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xml"/>
  <Override PartName="/xl/charts/chart10.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charts/chart11.xml" ContentType="application/vnd.openxmlformats-officedocument.drawingml.chart+xml"/>
  <Override PartName="/xl/drawings/drawing15.xml" ContentType="application/vnd.openxmlformats-officedocument.drawing+xml"/>
  <Override PartName="/xl/tables/table2.xml" ContentType="application/vnd.openxmlformats-officedocument.spreadsheetml.table+xml"/>
  <Override PartName="/xl/charts/chart12.xml" ContentType="application/vnd.openxmlformats-officedocument.drawingml.chart+xml"/>
  <Override PartName="/xl/drawings/drawing16.xml" ContentType="application/vnd.openxmlformats-officedocument.drawing+xml"/>
  <Override PartName="/xl/tables/table3.xml" ContentType="application/vnd.openxmlformats-officedocument.spreadsheetml.table+xml"/>
  <Override PartName="/xl/charts/chart13.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tables/table4.xml" ContentType="application/vnd.openxmlformats-officedocument.spreadsheetml.table+xml"/>
  <Override PartName="/xl/charts/chart14.xml" ContentType="application/vnd.openxmlformats-officedocument.drawingml.chart+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never" codeName="ThisWorkbook" defaultThemeVersion="166925"/>
  <mc:AlternateContent xmlns:mc="http://schemas.openxmlformats.org/markup-compatibility/2006">
    <mc:Choice Requires="x15">
      <x15ac:absPath xmlns:x15ac="http://schemas.microsoft.com/office/spreadsheetml/2010/11/ac" url="https://spgouvqc-my.sharepoint.com/personal/yndhou_diop_mfa_gouv_qc_ca/Documents/Bureau/AA-mes-travaux/AA-Préparer formation/A-MAJ-Documents-Formation/Annexes PFI-Formation/Annexes PFI SPII MAJ/"/>
    </mc:Choice>
  </mc:AlternateContent>
  <xr:revisionPtr revIDLastSave="0" documentId="8_{326716BB-297A-428C-9D2F-0DBAB8BA45D4}" xr6:coauthVersionLast="47" xr6:coauthVersionMax="47" xr10:uidLastSave="{00000000-0000-0000-0000-000000000000}"/>
  <bookViews>
    <workbookView xWindow="57480" yWindow="-120" windowWidth="29040" windowHeight="15720" xr2:uid="{3484C84B-B7AC-42F4-BCF0-C5D70D3DB26A}"/>
  </bookViews>
  <sheets>
    <sheet name="Sommaire-Versements" sheetId="2" r:id="rId1"/>
    <sheet name="Annexe-2 DV1" sheetId="39" r:id="rId2"/>
    <sheet name="Annexe-2 DV2 " sheetId="40" r:id="rId3"/>
    <sheet name="Annexe-2 DVP" sheetId="11" r:id="rId4"/>
    <sheet name="Annexe-2 RD2-DV3" sheetId="41" r:id="rId5"/>
    <sheet name="Annexe-2 RD3-DV4 " sheetId="42" r:id="rId6"/>
    <sheet name="Annexe-2 RD4-DV5 " sheetId="43" r:id="rId7"/>
    <sheet name="Annexe-2 Ajustement" sheetId="44" r:id="rId8"/>
    <sheet name="Annexe-2 RD5" sheetId="45" r:id="rId9"/>
    <sheet name="Notes" sheetId="5" state="hidden" r:id="rId10"/>
    <sheet name="Annexe-2 RD6-DV6 " sheetId="46" r:id="rId11"/>
    <sheet name="Suivi du budget" sheetId="18" r:id="rId12"/>
    <sheet name="Annexe 3" sheetId="26" r:id="rId13"/>
    <sheet name="Annexe 4" sheetId="27" r:id="rId14"/>
    <sheet name="Annexe 5" sheetId="28" r:id="rId15"/>
    <sheet name="Annexe 6" sheetId="29" r:id="rId16"/>
    <sheet name="Annexe 7_modalités" sheetId="30" r:id="rId17"/>
    <sheet name="Annexe 7_calcul" sheetId="31" r:id="rId18"/>
    <sheet name="Annexe 8" sheetId="32" r:id="rId19"/>
    <sheet name="Annexe 9" sheetId="33" r:id="rId20"/>
    <sheet name="Annexe 10" sheetId="34" r:id="rId21"/>
    <sheet name="Annexe 11_Autres dépenses" sheetId="19" r:id="rId22"/>
    <sheet name="Annexe 12.1_Budget préliminaire" sheetId="20" r:id="rId23"/>
    <sheet name="Annexe 12.2_Financement Projet" sheetId="21" r:id="rId24"/>
    <sheet name="Annexe 13" sheetId="35" r:id="rId25"/>
    <sheet name="Annexe 14" sheetId="36" r:id="rId26"/>
    <sheet name="Annexe 15" sheetId="37" r:id="rId27"/>
    <sheet name="Annexe 16" sheetId="38" r:id="rId28"/>
    <sheet name="Annexe 17_Budget final" sheetId="22" r:id="rId29"/>
    <sheet name="Annexe 18 " sheetId="47" r:id="rId30"/>
  </sheets>
  <externalReferences>
    <externalReference r:id="rId31"/>
    <externalReference r:id="rId32"/>
  </externalReferences>
  <definedNames>
    <definedName name="_Hlk109372707" localSheetId="19">'Annexe 9'!$F$9</definedName>
    <definedName name="AF" localSheetId="21">'Annexe 11_Autres dépenses'!$J$1</definedName>
    <definedName name="AF" localSheetId="22">'Annexe 12.1_Budget préliminaire'!$F$1</definedName>
    <definedName name="AF" localSheetId="23">'Annexe 12.2_Financement Projet'!#REF!</definedName>
    <definedName name="AF" localSheetId="28">'Annexe 17_Budget final'!$F$2</definedName>
    <definedName name="AF" localSheetId="7">'Annexe-2 Ajustement'!#REF!</definedName>
    <definedName name="AF" localSheetId="1">'Annexe-2 DV1'!#REF!</definedName>
    <definedName name="AF" localSheetId="2">'Annexe-2 DV2 '!#REF!</definedName>
    <definedName name="AF" localSheetId="3">'Annexe-2 DVP'!#REF!</definedName>
    <definedName name="AF" localSheetId="4">'Annexe-2 RD2-DV3'!#REF!</definedName>
    <definedName name="AF" localSheetId="5">'Annexe-2 RD3-DV4 '!#REF!</definedName>
    <definedName name="AF" localSheetId="6">'Annexe-2 RD4-DV5 '!#REF!</definedName>
    <definedName name="AF" localSheetId="8">'Annexe-2 RD5'!#REF!</definedName>
    <definedName name="AF" localSheetId="10">'Annexe-2 RD6-DV6 '!#REF!</definedName>
    <definedName name="AF" localSheetId="0">'Sommaire-Versements'!#REF!</definedName>
    <definedName name="AF" localSheetId="11">'Suivi du budget'!$H$1</definedName>
    <definedName name="AF">'[1]V#1'!#REF!</definedName>
    <definedName name="Année">Notes!$A$21:$A$32</definedName>
    <definedName name="Direction">Notes!$A$35:$A$42</definedName>
    <definedName name="Directions">Notes!$A$35:$A$37</definedName>
    <definedName name="DRDFR">Notes!$A$64:$A$66</definedName>
    <definedName name="Noms">Notes!$A$1:$G$3</definedName>
    <definedName name="Print_Area" localSheetId="22">'Annexe 12.1_Budget préliminaire'!$B$1:$F$82</definedName>
    <definedName name="Print_Area" localSheetId="23">'Annexe 12.2_Financement Projet'!$B$1:$F$35</definedName>
    <definedName name="Print_Area" localSheetId="24">'Annexe 13'!$B$2:$O$41</definedName>
    <definedName name="Print_Area" localSheetId="25">'Annexe 14'!$B$2:$O$4</definedName>
    <definedName name="Print_Area" localSheetId="27">'Annexe 16'!$B$2:$C$27</definedName>
    <definedName name="Print_Area" localSheetId="28">'Annexe 17_Budget final'!$B$2:$F$89</definedName>
    <definedName name="Print_Area" localSheetId="12">'Annexe 3'!$B$2:$F$26</definedName>
    <definedName name="Print_Area" localSheetId="13">'Annexe 4'!$A$2:$H$184</definedName>
    <definedName name="Projet">Notes!$A$45:$A$57</definedName>
    <definedName name="Terrain">Notes!$A$11:$A$13</definedName>
    <definedName name="TP">Notes!$E$1:$E$3</definedName>
    <definedName name="Vérification">Notes!$A$15:$A$19</definedName>
    <definedName name="_xlnm.Print_Area" localSheetId="28">'Annexe 17_Budget final'!$A$1:$F$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2" i="41" l="1"/>
  <c r="D34" i="11"/>
  <c r="E18" i="18" l="1"/>
  <c r="E17" i="18"/>
  <c r="F17" i="18" s="1"/>
  <c r="E16" i="18"/>
  <c r="E15" i="18"/>
  <c r="E14" i="18"/>
  <c r="E13" i="18"/>
  <c r="D13" i="2"/>
  <c r="D19" i="18"/>
  <c r="E12" i="18"/>
  <c r="D34" i="46"/>
  <c r="D34" i="45"/>
  <c r="D40" i="44"/>
  <c r="D31" i="44"/>
  <c r="D31" i="43"/>
  <c r="D31" i="42"/>
  <c r="D31" i="41"/>
  <c r="J17" i="2" l="1"/>
  <c r="J16" i="2"/>
  <c r="J15" i="2"/>
  <c r="J13" i="2"/>
  <c r="D8" i="18"/>
  <c r="AB7" i="11"/>
  <c r="W7" i="46"/>
  <c r="H3" i="18"/>
  <c r="H4" i="18"/>
  <c r="F4" i="18"/>
  <c r="C4" i="18"/>
  <c r="C3" i="18"/>
  <c r="AB7" i="46"/>
  <c r="AB9" i="46"/>
  <c r="X9" i="46"/>
  <c r="W9" i="46"/>
  <c r="C9" i="46"/>
  <c r="C7" i="46"/>
  <c r="AB7" i="45"/>
  <c r="AB9" i="45"/>
  <c r="X9" i="45"/>
  <c r="W7" i="45"/>
  <c r="W9" i="45"/>
  <c r="C9" i="45"/>
  <c r="C7" i="45"/>
  <c r="AB7" i="44"/>
  <c r="AB9" i="44"/>
  <c r="X9" i="44"/>
  <c r="W9" i="44"/>
  <c r="W7" i="44"/>
  <c r="C9" i="44"/>
  <c r="C7" i="44"/>
  <c r="AB7" i="43"/>
  <c r="AB9" i="43"/>
  <c r="X9" i="43"/>
  <c r="W7" i="43"/>
  <c r="W9" i="43"/>
  <c r="C9" i="43"/>
  <c r="C7" i="43"/>
  <c r="AB7" i="42"/>
  <c r="AB9" i="42"/>
  <c r="X9" i="42"/>
  <c r="W7" i="42"/>
  <c r="W9" i="42"/>
  <c r="C9" i="42"/>
  <c r="C7" i="42"/>
  <c r="AB7" i="41"/>
  <c r="AB9" i="41"/>
  <c r="X9" i="41"/>
  <c r="W7" i="41"/>
  <c r="W9" i="41"/>
  <c r="C9" i="41"/>
  <c r="C7" i="41"/>
  <c r="AB9" i="11"/>
  <c r="X9" i="11"/>
  <c r="W7" i="11"/>
  <c r="W9" i="11"/>
  <c r="C9" i="11"/>
  <c r="C7" i="11"/>
  <c r="AB8" i="40"/>
  <c r="AB10" i="40"/>
  <c r="X10" i="40"/>
  <c r="W10" i="40"/>
  <c r="W8" i="40"/>
  <c r="C10" i="40"/>
  <c r="C8" i="40"/>
  <c r="C8" i="39"/>
  <c r="C20" i="2"/>
  <c r="D12" i="2" a="1"/>
  <c r="D12" i="2" s="1"/>
  <c r="K12" i="2" s="1"/>
  <c r="AB8" i="39"/>
  <c r="X10" i="39"/>
  <c r="C10" i="39"/>
  <c r="AB10" i="39"/>
  <c r="W8" i="39"/>
  <c r="W10" i="39"/>
  <c r="E1" i="2"/>
  <c r="F51" i="20" l="1"/>
  <c r="D64" i="20"/>
  <c r="F64" i="20" s="1"/>
  <c r="D65" i="20"/>
  <c r="F65" i="20" s="1"/>
  <c r="D66" i="20"/>
  <c r="F66" i="20" s="1"/>
  <c r="D67" i="20"/>
  <c r="F67" i="20" s="1"/>
  <c r="D68" i="20"/>
  <c r="F68" i="20" s="1"/>
  <c r="D69" i="20"/>
  <c r="F69" i="20" s="1"/>
  <c r="D70" i="20"/>
  <c r="F70" i="20" s="1"/>
  <c r="D71" i="20"/>
  <c r="F71" i="20" s="1"/>
  <c r="D63" i="20"/>
  <c r="F63" i="20" s="1"/>
  <c r="D59" i="20"/>
  <c r="F59" i="20" s="1"/>
  <c r="D58" i="20"/>
  <c r="F58" i="20" s="1"/>
  <c r="D54" i="20"/>
  <c r="F54" i="20" s="1"/>
  <c r="D53" i="20"/>
  <c r="F53" i="20" s="1"/>
  <c r="D52" i="20"/>
  <c r="F52" i="20" s="1"/>
  <c r="D51" i="20"/>
  <c r="D50" i="20"/>
  <c r="F50" i="20" s="1"/>
  <c r="D49" i="20"/>
  <c r="F49" i="20" s="1"/>
  <c r="D48" i="20"/>
  <c r="F48" i="20" s="1"/>
  <c r="D47" i="20"/>
  <c r="F47" i="20" s="1"/>
  <c r="D43" i="20"/>
  <c r="F43" i="20" s="1"/>
  <c r="D42" i="20"/>
  <c r="F42" i="20" s="1"/>
  <c r="D41" i="20"/>
  <c r="F41" i="20" s="1"/>
  <c r="D40" i="20"/>
  <c r="F40" i="20" s="1"/>
  <c r="D39" i="20"/>
  <c r="F39" i="20" s="1"/>
  <c r="D35" i="20"/>
  <c r="F35" i="20" s="1"/>
  <c r="D34" i="20"/>
  <c r="F34" i="20" s="1"/>
  <c r="D30" i="20"/>
  <c r="F30" i="20" s="1"/>
  <c r="D29" i="20"/>
  <c r="F29" i="20" s="1"/>
  <c r="D28" i="20"/>
  <c r="F28" i="20" s="1"/>
  <c r="D27" i="20"/>
  <c r="F27" i="20" s="1"/>
  <c r="D26" i="20"/>
  <c r="F26" i="20" s="1"/>
  <c r="D25" i="20"/>
  <c r="F25" i="20" s="1"/>
  <c r="D24" i="20"/>
  <c r="F24" i="20" s="1"/>
  <c r="D13" i="20"/>
  <c r="F13" i="20" s="1"/>
  <c r="D14" i="20"/>
  <c r="F14" i="20" s="1"/>
  <c r="D15" i="20"/>
  <c r="F15" i="20" s="1"/>
  <c r="D16" i="20"/>
  <c r="F16" i="20" s="1"/>
  <c r="D17" i="20"/>
  <c r="F17" i="20" s="1"/>
  <c r="D18" i="20"/>
  <c r="F18" i="20" s="1"/>
  <c r="D19" i="20"/>
  <c r="F19" i="20" s="1"/>
  <c r="D20" i="20"/>
  <c r="F20" i="20" s="1"/>
  <c r="D12" i="20"/>
  <c r="F12" i="20" s="1"/>
  <c r="E35" i="20"/>
  <c r="E34" i="20"/>
  <c r="E25" i="20"/>
  <c r="E26" i="20"/>
  <c r="E27" i="20"/>
  <c r="E28" i="20"/>
  <c r="E29" i="20"/>
  <c r="E30" i="20"/>
  <c r="E24" i="20"/>
  <c r="E13" i="20"/>
  <c r="E14" i="20"/>
  <c r="E15" i="20"/>
  <c r="E16" i="20"/>
  <c r="E17" i="20"/>
  <c r="E18" i="20"/>
  <c r="E19" i="20"/>
  <c r="E20" i="20"/>
  <c r="E12" i="20"/>
  <c r="C17" i="18"/>
  <c r="D14" i="2"/>
  <c r="K14" i="2" s="1"/>
  <c r="G35" i="19"/>
  <c r="I34" i="19"/>
  <c r="H34" i="19" l="1"/>
  <c r="J34" i="19" s="1"/>
  <c r="H33" i="19"/>
  <c r="I33" i="19"/>
  <c r="H32" i="19"/>
  <c r="I32" i="19"/>
  <c r="H31" i="19"/>
  <c r="I31" i="19"/>
  <c r="H30" i="19"/>
  <c r="I30" i="19"/>
  <c r="H29" i="19"/>
  <c r="I29" i="19"/>
  <c r="H28" i="19"/>
  <c r="I28" i="19"/>
  <c r="H27" i="19"/>
  <c r="I27" i="19"/>
  <c r="H26" i="19"/>
  <c r="I26" i="19"/>
  <c r="H25" i="19"/>
  <c r="I25" i="19"/>
  <c r="H24" i="19"/>
  <c r="K32" i="19" l="1"/>
  <c r="K30" i="19"/>
  <c r="K33" i="19"/>
  <c r="J32" i="19"/>
  <c r="J33" i="19"/>
  <c r="K34" i="19"/>
  <c r="J28" i="19"/>
  <c r="J31" i="19"/>
  <c r="J30" i="19"/>
  <c r="K31" i="19"/>
  <c r="J29" i="19"/>
  <c r="K25" i="19"/>
  <c r="K28" i="19"/>
  <c r="K29" i="19"/>
  <c r="J26" i="19"/>
  <c r="J27" i="19"/>
  <c r="K27" i="19"/>
  <c r="J25" i="19"/>
  <c r="K26" i="19"/>
  <c r="D30" i="11" l="1"/>
  <c r="D18" i="18"/>
  <c r="G8" i="19" l="1"/>
  <c r="G6" i="19"/>
  <c r="C6" i="19"/>
  <c r="C8" i="19"/>
  <c r="H8" i="19"/>
  <c r="L8" i="19"/>
  <c r="L6" i="19"/>
  <c r="D63" i="44"/>
  <c r="D38" i="41"/>
  <c r="D15" i="39" l="1"/>
  <c r="C13" i="18"/>
  <c r="F13" i="18" s="1"/>
  <c r="D57" i="11"/>
  <c r="E10" i="22"/>
  <c r="E5" i="22"/>
  <c r="C11" i="22"/>
  <c r="C10" i="22"/>
  <c r="C9" i="22"/>
  <c r="C5" i="22"/>
  <c r="D11" i="37"/>
  <c r="B11" i="37"/>
  <c r="B9" i="37"/>
  <c r="B7" i="37"/>
  <c r="E5" i="21"/>
  <c r="E3" i="21"/>
  <c r="C6" i="21"/>
  <c r="C5" i="21"/>
  <c r="C4" i="21"/>
  <c r="C3" i="21"/>
  <c r="C3" i="20"/>
  <c r="E6" i="20"/>
  <c r="E3" i="20"/>
  <c r="C7" i="20"/>
  <c r="C6" i="20"/>
  <c r="C5" i="20"/>
  <c r="J18" i="34"/>
  <c r="D18" i="34"/>
  <c r="C17" i="34"/>
  <c r="J122" i="37"/>
  <c r="J9" i="37"/>
  <c r="I9" i="37"/>
  <c r="C47" i="31"/>
  <c r="D51" i="31" s="1"/>
  <c r="C59" i="31" s="1"/>
  <c r="D40" i="31"/>
  <c r="C65" i="31" s="1"/>
  <c r="D28" i="31"/>
  <c r="D21" i="31"/>
  <c r="D11" i="31"/>
  <c r="D10" i="31"/>
  <c r="D9" i="31"/>
  <c r="D8" i="31"/>
  <c r="D17" i="39" l="1"/>
  <c r="D33" i="39" s="1"/>
  <c r="D35" i="39" s="1"/>
  <c r="D30" i="31"/>
  <c r="C58" i="31" s="1"/>
  <c r="C60" i="31" s="1"/>
  <c r="C64" i="31" s="1"/>
  <c r="C70" i="31" s="1"/>
  <c r="D72" i="31" s="1"/>
  <c r="D47" i="39" l="1"/>
  <c r="D49" i="39" s="1"/>
  <c r="E11" i="18"/>
  <c r="D66" i="31"/>
  <c r="D76" i="31" s="1"/>
  <c r="F78" i="22"/>
  <c r="E78" i="22"/>
  <c r="D78" i="22"/>
  <c r="C78" i="22"/>
  <c r="F66" i="22"/>
  <c r="E66" i="22"/>
  <c r="D66" i="22"/>
  <c r="C66" i="22"/>
  <c r="F61" i="22"/>
  <c r="E61" i="22"/>
  <c r="D61" i="22"/>
  <c r="C61" i="22"/>
  <c r="F50" i="22"/>
  <c r="E50" i="22"/>
  <c r="D50" i="22"/>
  <c r="C50" i="22"/>
  <c r="F42" i="22"/>
  <c r="E42" i="22"/>
  <c r="D42" i="22"/>
  <c r="C42" i="22"/>
  <c r="F37" i="22"/>
  <c r="E37" i="22"/>
  <c r="D37" i="22"/>
  <c r="C37" i="22"/>
  <c r="F27" i="22"/>
  <c r="E27" i="22"/>
  <c r="D27" i="22"/>
  <c r="C27" i="22"/>
  <c r="F17" i="22"/>
  <c r="D17" i="22"/>
  <c r="C17" i="22"/>
  <c r="E17" i="22"/>
  <c r="C23" i="21"/>
  <c r="C13" i="21"/>
  <c r="F72" i="20"/>
  <c r="E72" i="20"/>
  <c r="D72" i="20"/>
  <c r="C72" i="20"/>
  <c r="F60" i="20"/>
  <c r="E60" i="20"/>
  <c r="D60" i="20"/>
  <c r="C60" i="20"/>
  <c r="F55" i="20"/>
  <c r="E55" i="20"/>
  <c r="D55" i="20"/>
  <c r="C55" i="20"/>
  <c r="F44" i="20"/>
  <c r="E44" i="20"/>
  <c r="D44" i="20"/>
  <c r="C44" i="20"/>
  <c r="F36" i="20"/>
  <c r="E36" i="20"/>
  <c r="D36" i="20"/>
  <c r="C36" i="20"/>
  <c r="F31" i="20"/>
  <c r="E31" i="20"/>
  <c r="D31" i="20"/>
  <c r="C31" i="20"/>
  <c r="F21" i="20"/>
  <c r="E21" i="20"/>
  <c r="D21" i="20"/>
  <c r="C21" i="20"/>
  <c r="F11" i="20"/>
  <c r="D11" i="20"/>
  <c r="E11" i="20"/>
  <c r="C11" i="20"/>
  <c r="E19" i="18" l="1"/>
  <c r="D74" i="20"/>
  <c r="C74" i="20"/>
  <c r="C80" i="22"/>
  <c r="D80" i="22"/>
  <c r="F80" i="22"/>
  <c r="E80" i="22"/>
  <c r="F74" i="20"/>
  <c r="E74" i="20"/>
  <c r="F8" i="18" l="1"/>
  <c r="E8" i="18"/>
  <c r="C8" i="18"/>
  <c r="B8" i="18"/>
  <c r="I24" i="19" l="1"/>
  <c r="I23" i="19"/>
  <c r="H23" i="19"/>
  <c r="I22" i="19"/>
  <c r="H22" i="19"/>
  <c r="I21" i="19"/>
  <c r="H21" i="19"/>
  <c r="I20" i="19"/>
  <c r="H20" i="19"/>
  <c r="I19" i="19"/>
  <c r="H19" i="19"/>
  <c r="I18" i="19"/>
  <c r="H18" i="19"/>
  <c r="I17" i="19"/>
  <c r="H17" i="19"/>
  <c r="I16" i="19"/>
  <c r="H16" i="19"/>
  <c r="I15" i="19"/>
  <c r="H15" i="19"/>
  <c r="I14" i="19"/>
  <c r="H14" i="19"/>
  <c r="H35" i="19" s="1"/>
  <c r="I13" i="19"/>
  <c r="H13" i="19"/>
  <c r="I35" i="19" l="1"/>
  <c r="K24" i="19"/>
  <c r="J14" i="19"/>
  <c r="K22" i="19"/>
  <c r="K16" i="19"/>
  <c r="K23" i="19"/>
  <c r="K13" i="19"/>
  <c r="K17" i="19"/>
  <c r="K21" i="19"/>
  <c r="K14" i="19"/>
  <c r="K18" i="19"/>
  <c r="J22" i="19"/>
  <c r="J16" i="19"/>
  <c r="K20" i="19"/>
  <c r="J24" i="19"/>
  <c r="K15" i="19"/>
  <c r="J20" i="19"/>
  <c r="J15" i="19"/>
  <c r="J18" i="19"/>
  <c r="K19" i="19"/>
  <c r="J21" i="19"/>
  <c r="J19" i="19"/>
  <c r="J13" i="19"/>
  <c r="J17" i="19"/>
  <c r="J23" i="19"/>
  <c r="J35" i="19" l="1"/>
  <c r="K35" i="19"/>
  <c r="C11" i="18" l="1"/>
  <c r="F11" i="18" s="1"/>
  <c r="M9" i="2" l="1"/>
  <c r="K9" i="2"/>
  <c r="D16" i="2" s="1"/>
  <c r="D15" i="2" l="1"/>
  <c r="D17" i="2"/>
  <c r="K13" i="2"/>
  <c r="E15" i="2" l="1"/>
  <c r="K15" i="2" s="1"/>
  <c r="C14" i="18" s="1"/>
  <c r="F14" i="18" s="1"/>
  <c r="C12" i="18"/>
  <c r="D29" i="40"/>
  <c r="D65" i="41"/>
  <c r="D36" i="41" l="1"/>
  <c r="E16" i="2"/>
  <c r="K16" i="2" s="1"/>
  <c r="D35" i="40"/>
  <c r="D58" i="40" s="1"/>
  <c r="F12" i="18"/>
  <c r="D36" i="42" l="1"/>
  <c r="D43" i="42" s="1"/>
  <c r="D66" i="42" s="1"/>
  <c r="C15" i="18"/>
  <c r="E17" i="2"/>
  <c r="K17" i="2" s="1"/>
  <c r="D36" i="43" l="1"/>
  <c r="F15" i="18"/>
  <c r="D42" i="43" l="1"/>
  <c r="D65" i="43" s="1"/>
  <c r="C16" i="18"/>
  <c r="D18" i="2"/>
  <c r="K18" i="2" l="1"/>
  <c r="D39" i="46"/>
  <c r="D45" i="46" s="1"/>
  <c r="D68" i="46" s="1"/>
  <c r="F16" i="18"/>
  <c r="F19" i="18" s="1"/>
  <c r="K19" i="2" l="1"/>
  <c r="C18" i="18"/>
  <c r="C19" i="1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1" uniqueCount="671">
  <si>
    <t>Sommaire du projet d'infrastructure</t>
  </si>
  <si>
    <t>Type de projet</t>
  </si>
  <si>
    <t>Sélectionner</t>
  </si>
  <si>
    <t xml:space="preserve">Règles budgétaires </t>
  </si>
  <si>
    <t>Direction</t>
  </si>
  <si>
    <t>DFPSF</t>
  </si>
  <si>
    <r>
      <t xml:space="preserve">Les cellules en </t>
    </r>
    <r>
      <rPr>
        <b/>
        <sz val="16"/>
        <rFont val="Calibri"/>
        <family val="2"/>
        <scheme val="minor"/>
      </rPr>
      <t>vert</t>
    </r>
    <r>
      <rPr>
        <sz val="16"/>
        <rFont val="Calibri"/>
        <family val="2"/>
        <scheme val="minor"/>
      </rPr>
      <t xml:space="preserve"> doivent être saisies manuellement. 
Les cellules comportant les formules intégrées prédéfinies selon les nouvelles modalités de versement se complètent automatiquement. </t>
    </r>
  </si>
  <si>
    <t>Nom du CPE</t>
  </si>
  <si>
    <t>Contact CPE</t>
  </si>
  <si>
    <t>Numéro de division</t>
  </si>
  <si>
    <t>Numéro d'installation</t>
  </si>
  <si>
    <t>Budget d'implantation préliminaire</t>
  </si>
  <si>
    <t xml:space="preserve">Budget d'implantation préliminaire révisé </t>
  </si>
  <si>
    <t>Budget final approuvé avec 100% des taxes</t>
  </si>
  <si>
    <t>Budget final approuvé avec 50% des taxes</t>
  </si>
  <si>
    <t>Coût du terrain ou de la propriété</t>
  </si>
  <si>
    <t>Mise de fonds du CPE et autres contributions</t>
  </si>
  <si>
    <t>Budget d'implantation préliminaire excluant le terrain et/ou le bâtiment</t>
  </si>
  <si>
    <t>Budget d'implantation préliminaire révisé excluant le terrain et/ou le bâtiment</t>
  </si>
  <si>
    <t>Fréquence des versements (Ministère et/ou Banque)</t>
  </si>
  <si>
    <t>Montant à verser</t>
  </si>
  <si>
    <t xml:space="preserve">Calcul du montant à verser avec le budget d'implantation préliminaire </t>
  </si>
  <si>
    <t>Calcul du montant à verser  en cas de révision du budget d'implantation préliminaire à l'une des phases</t>
  </si>
  <si>
    <t xml:space="preserve">Pièces justificatives, demande de versement et relevé des dépenses </t>
  </si>
  <si>
    <t>Budget d'implantation révisé en vigueur au début de la phase excluant le terrain et/ou le bâtiment</t>
  </si>
  <si>
    <t>Mise de fonds à appliquer</t>
  </si>
  <si>
    <t xml:space="preserve">Montant versé par le Ministère ou par l'institution financière </t>
  </si>
  <si>
    <t>Instructions / commentaires</t>
  </si>
  <si>
    <r>
      <rPr>
        <b/>
        <sz val="11"/>
        <rFont val="Calibri"/>
        <family val="2"/>
        <scheme val="minor"/>
      </rPr>
      <t>V1:</t>
    </r>
    <r>
      <rPr>
        <sz val="11"/>
        <rFont val="Calibri"/>
        <family val="2"/>
        <scheme val="minor"/>
      </rPr>
      <t xml:space="preserve">  </t>
    </r>
    <r>
      <rPr>
        <b/>
        <sz val="11"/>
        <rFont val="Calibri"/>
        <family val="2"/>
        <scheme val="minor"/>
      </rPr>
      <t>Phase préliminaire du projet</t>
    </r>
    <r>
      <rPr>
        <sz val="11"/>
        <rFont val="Calibri"/>
        <family val="2"/>
        <scheme val="minor"/>
      </rPr>
      <t xml:space="preserve"> </t>
    </r>
    <r>
      <rPr>
        <b/>
        <sz val="11"/>
        <rFont val="Calibri"/>
        <family val="2"/>
        <scheme val="minor"/>
      </rPr>
      <t xml:space="preserve">(Ministère) 
</t>
    </r>
    <r>
      <rPr>
        <i/>
        <sz val="11"/>
        <rFont val="Calibri"/>
        <family val="2"/>
        <scheme val="minor"/>
      </rPr>
      <t xml:space="preserve">Après confirmation de l'admissibilité du projet au PFI   </t>
    </r>
    <r>
      <rPr>
        <b/>
        <sz val="11"/>
        <rFont val="Calibri"/>
        <family val="2"/>
        <scheme val="minor"/>
      </rPr>
      <t xml:space="preserve">   </t>
    </r>
    <r>
      <rPr>
        <sz val="11"/>
        <rFont val="Calibri"/>
        <family val="2"/>
        <scheme val="minor"/>
      </rPr>
      <t xml:space="preserve">
</t>
    </r>
  </si>
  <si>
    <r>
      <rPr>
        <b/>
        <sz val="11"/>
        <rFont val="Calibri"/>
        <family val="2"/>
        <scheme val="minor"/>
      </rPr>
      <t>Versement initial</t>
    </r>
    <r>
      <rPr>
        <sz val="11"/>
        <rFont val="Calibri"/>
        <family val="2"/>
        <scheme val="minor"/>
      </rPr>
      <t xml:space="preserve"> selon le type de projet pour l’embauche du chargé de projet</t>
    </r>
  </si>
  <si>
    <t xml:space="preserve">Aucune pièce justificative n’est à soumettre par le CPE. Le CPE doit préalablement avoir présenté sa demande d’admissibilité.                                                 </t>
  </si>
  <si>
    <t>N/A</t>
  </si>
  <si>
    <t>Sélectionner le type de projet à  C3 et le montant requis selon les règles administratives (RA) du PFI s'affichera. 
Le versement initial a remplacé l'avance de Fonds depuis le 1er avril 2024. Les sommes déjà versées sous forme d'avance de Fonds seront récupérées et le versement initial sera déduit selon les modalités prévues aux RA du PFI.</t>
  </si>
  <si>
    <r>
      <rPr>
        <b/>
        <sz val="11"/>
        <rFont val="Calibri"/>
        <family val="2"/>
        <scheme val="minor"/>
      </rPr>
      <t>V2:</t>
    </r>
    <r>
      <rPr>
        <sz val="11"/>
        <rFont val="Calibri"/>
        <family val="2"/>
        <scheme val="minor"/>
      </rPr>
      <t xml:space="preserve"> P</t>
    </r>
    <r>
      <rPr>
        <b/>
        <sz val="11"/>
        <rFont val="Calibri"/>
        <family val="2"/>
        <scheme val="minor"/>
      </rPr>
      <t>hase préliminaire du projet (Ministère ou Banque)</t>
    </r>
    <r>
      <rPr>
        <sz val="11"/>
        <rFont val="Calibri"/>
        <family val="2"/>
        <scheme val="minor"/>
      </rPr>
      <t xml:space="preserve">
</t>
    </r>
    <r>
      <rPr>
        <i/>
        <sz val="11"/>
        <rFont val="Calibri"/>
        <family val="2"/>
        <scheme val="minor"/>
      </rPr>
      <t>À la suite de l’approbation 
de l’entente Ministère-CPE</t>
    </r>
    <r>
      <rPr>
        <sz val="11"/>
        <rFont val="Calibri"/>
        <family val="2"/>
        <scheme val="minor"/>
      </rPr>
      <t xml:space="preserve"> </t>
    </r>
  </si>
  <si>
    <r>
      <rPr>
        <b/>
        <sz val="11"/>
        <rFont val="Calibri"/>
        <family val="2"/>
        <scheme val="minor"/>
      </rPr>
      <t>10%</t>
    </r>
    <r>
      <rPr>
        <sz val="11"/>
        <rFont val="Calibri"/>
        <family val="2"/>
        <scheme val="minor"/>
      </rPr>
      <t xml:space="preserve"> du budget d'implantation préliminaire excluant le terrain et/ou le bâtiment (moins) la mise de fonds du CPE.                                                                       </t>
    </r>
  </si>
  <si>
    <t>Entente préliminaire signée 
Demande de versement (DV2)</t>
  </si>
  <si>
    <t>V#P Versement pour l'acquisition d'une propriété (terrain - bâtiment)
(Ministère ou Banque)</t>
  </si>
  <si>
    <t>Coût du terrain et/ou du bâtiment (moins) la mise de fonds restante à appliquer.</t>
  </si>
  <si>
    <r>
      <t xml:space="preserve">Offre d'achat acceptée pour le terrain </t>
    </r>
    <r>
      <rPr>
        <sz val="11"/>
        <color rgb="FF00B050"/>
        <rFont val="Calibri"/>
        <family val="2"/>
      </rPr>
      <t>et/ou bâtiment</t>
    </r>
    <r>
      <rPr>
        <sz val="11"/>
        <color rgb="FF000000"/>
        <rFont val="Calibri"/>
        <family val="2"/>
      </rPr>
      <t xml:space="preserve">
Spécimen chèque en fidéicommis du notaire
Demande de versement pour l'achat d'un terrain et/ou d'un bâtiment </t>
    </r>
    <r>
      <rPr>
        <sz val="8.35"/>
        <color rgb="FF000000"/>
        <rFont val="Calibri"/>
        <family val="2"/>
      </rPr>
      <t>(</t>
    </r>
    <r>
      <rPr>
        <sz val="11"/>
        <color rgb="FF000000"/>
        <rFont val="Calibri"/>
        <family val="2"/>
      </rPr>
      <t>DVP</t>
    </r>
    <r>
      <rPr>
        <sz val="8.35"/>
        <color rgb="FF000000"/>
        <rFont val="Calibri"/>
        <family val="2"/>
      </rPr>
      <t>)</t>
    </r>
  </si>
  <si>
    <r>
      <rPr>
        <b/>
        <sz val="11"/>
        <rFont val="Calibri"/>
        <family val="2"/>
        <scheme val="minor"/>
      </rPr>
      <t>V3:</t>
    </r>
    <r>
      <rPr>
        <sz val="11"/>
        <rFont val="Calibri"/>
        <family val="2"/>
        <scheme val="minor"/>
      </rPr>
      <t xml:space="preserve"> </t>
    </r>
    <r>
      <rPr>
        <b/>
        <sz val="11"/>
        <rFont val="Calibri"/>
        <family val="2"/>
        <scheme val="minor"/>
      </rPr>
      <t>Phase de conception du projet</t>
    </r>
    <r>
      <rPr>
        <sz val="11"/>
        <rFont val="Calibri"/>
        <family val="2"/>
        <scheme val="minor"/>
      </rPr>
      <t xml:space="preserve">   </t>
    </r>
    <r>
      <rPr>
        <b/>
        <sz val="11"/>
        <rFont val="Calibri"/>
        <family val="2"/>
        <scheme val="minor"/>
      </rPr>
      <t xml:space="preserve">(Ministère ou Banque) 
</t>
    </r>
    <r>
      <rPr>
        <i/>
        <sz val="11"/>
        <rFont val="Calibri"/>
        <family val="2"/>
        <scheme val="minor"/>
      </rPr>
      <t>À la suite de l’approbation du budget révisé</t>
    </r>
  </si>
  <si>
    <t>20% du budget d'implantation excluant le terrain et/ou le bâtiment (moins) la mise de fonds du CPE à appliquer. 
Cumulatif: 30% du budget d'implantation en vigueur excluant le terrain et/ou le bâtiment (moins) total déjà versé par le Ministère ou par la banque (moins) total de la mise de fonds appliquée.</t>
  </si>
  <si>
    <t xml:space="preserve">Entente révisée signée 
Relevé des dépenses et pièces justificatives (RD2)  Demande de versement (DV3) 
Certificat de paiement
                                                                                                                                                                                                </t>
  </si>
  <si>
    <r>
      <rPr>
        <b/>
        <sz val="11"/>
        <rFont val="Calibri"/>
        <family val="2"/>
        <scheme val="minor"/>
      </rPr>
      <t>V4:</t>
    </r>
    <r>
      <rPr>
        <sz val="11"/>
        <rFont val="Calibri"/>
        <family val="2"/>
        <scheme val="minor"/>
      </rPr>
      <t xml:space="preserve"> P</t>
    </r>
    <r>
      <rPr>
        <b/>
        <sz val="11"/>
        <rFont val="Calibri"/>
        <family val="2"/>
        <scheme val="minor"/>
      </rPr>
      <t xml:space="preserve">hase de réalisation  du projet  (Ministère ou Banque) </t>
    </r>
    <r>
      <rPr>
        <sz val="11"/>
        <rFont val="Calibri"/>
        <family val="2"/>
        <scheme val="minor"/>
      </rPr>
      <t xml:space="preserve">
</t>
    </r>
    <r>
      <rPr>
        <i/>
        <sz val="11"/>
        <rFont val="Calibri"/>
        <family val="2"/>
        <scheme val="minor"/>
      </rPr>
      <t>Lorsque les travaux sont réalisés à 30%.</t>
    </r>
  </si>
  <si>
    <r>
      <rPr>
        <b/>
        <sz val="11"/>
        <rFont val="Calibri"/>
        <family val="2"/>
        <scheme val="minor"/>
      </rPr>
      <t>30%</t>
    </r>
    <r>
      <rPr>
        <sz val="11"/>
        <rFont val="Calibri"/>
        <family val="2"/>
        <scheme val="minor"/>
      </rPr>
      <t xml:space="preserve"> du budget d'implantation excluant le terrain et/ ou le bâtiment (moins) la mise de fonds du CPE à appliquer. 
</t>
    </r>
    <r>
      <rPr>
        <b/>
        <sz val="11"/>
        <rFont val="Calibri"/>
        <family val="2"/>
        <scheme val="minor"/>
      </rPr>
      <t>Cumulatif: 60%</t>
    </r>
    <r>
      <rPr>
        <sz val="11"/>
        <rFont val="Calibri"/>
        <family val="2"/>
        <scheme val="minor"/>
      </rPr>
      <t xml:space="preserve"> du budget d'implantation en vigueur excluant le  terrain et/ ou le bâtiment (moins) total déjà versé par le Ministère ou par la banque (moins) total de la mise de fonds appliquée.</t>
    </r>
  </si>
  <si>
    <t xml:space="preserve">Relevé des dépenses et pièces justificatives (RD3) Demande de versement (DV4) 
Certificat de paiement 
Rapport d’avancement des travaux précédents
CCDC 24 (avenant, le cas échéant)
                                                                              </t>
  </si>
  <si>
    <r>
      <rPr>
        <b/>
        <sz val="11"/>
        <rFont val="Calibri"/>
        <family val="2"/>
        <scheme val="minor"/>
      </rPr>
      <t>V5:</t>
    </r>
    <r>
      <rPr>
        <sz val="11"/>
        <rFont val="Calibri"/>
        <family val="2"/>
        <scheme val="minor"/>
      </rPr>
      <t xml:space="preserve"> P</t>
    </r>
    <r>
      <rPr>
        <b/>
        <sz val="11"/>
        <rFont val="Calibri"/>
        <family val="2"/>
        <scheme val="minor"/>
      </rPr>
      <t xml:space="preserve">hase de réalisation  du projet  (Ministère ou Banque) 
</t>
    </r>
    <r>
      <rPr>
        <i/>
        <sz val="11"/>
        <rFont val="Calibri"/>
        <family val="2"/>
        <scheme val="minor"/>
      </rPr>
      <t>Lorsque les travaux sont réalisés à 60%.</t>
    </r>
    <r>
      <rPr>
        <sz val="11"/>
        <rFont val="Calibri"/>
        <family val="2"/>
        <scheme val="minor"/>
      </rPr>
      <t xml:space="preserve">
</t>
    </r>
  </si>
  <si>
    <r>
      <rPr>
        <b/>
        <sz val="11"/>
        <rFont val="Calibri"/>
        <family val="2"/>
        <scheme val="minor"/>
      </rPr>
      <t xml:space="preserve">30% </t>
    </r>
    <r>
      <rPr>
        <sz val="11"/>
        <rFont val="Calibri"/>
        <family val="2"/>
        <scheme val="minor"/>
      </rPr>
      <t xml:space="preserve">du budget d'implantation excluant le terrain et/ ou le bâtiment (moins) la mise de fonds à appliquer. 
</t>
    </r>
    <r>
      <rPr>
        <b/>
        <sz val="11"/>
        <rFont val="Calibri"/>
        <family val="2"/>
        <scheme val="minor"/>
      </rPr>
      <t xml:space="preserve">Cumulatif: 90% </t>
    </r>
    <r>
      <rPr>
        <sz val="11"/>
        <rFont val="Calibri"/>
        <family val="2"/>
        <scheme val="minor"/>
      </rPr>
      <t xml:space="preserve">du budget d'implantation en vigueur excluant le terrain ou la propriété (moins) total déjà versé  par le Ministère ou par la banque (moins) total de la mise de fonds appliquée. </t>
    </r>
  </si>
  <si>
    <t xml:space="preserve">Relevé des dépenses et pièces justificatives (RD4) Demande de versement (DV5) 
Certificat de paiement 
Rapport d’avancement des travaux précédents
CCDC 24 (avenant, le cas échéant)                                                                  
                                                                                                                                   </t>
  </si>
  <si>
    <r>
      <rPr>
        <b/>
        <sz val="11"/>
        <rFont val="Calibri"/>
        <family val="2"/>
        <scheme val="minor"/>
      </rPr>
      <t>V6</t>
    </r>
    <r>
      <rPr>
        <sz val="11"/>
        <rFont val="Calibri"/>
        <family val="2"/>
        <scheme val="minor"/>
      </rPr>
      <t xml:space="preserve">: </t>
    </r>
    <r>
      <rPr>
        <b/>
        <sz val="11"/>
        <rFont val="Calibri"/>
        <family val="2"/>
        <scheme val="minor"/>
      </rPr>
      <t>Phase finale du projet (Ministère ou Banque)</t>
    </r>
    <r>
      <rPr>
        <sz val="11"/>
        <rFont val="Calibri"/>
        <family val="2"/>
        <scheme val="minor"/>
      </rPr>
      <t xml:space="preserve">
</t>
    </r>
    <r>
      <rPr>
        <i/>
        <sz val="11"/>
        <rFont val="Calibri"/>
        <family val="2"/>
        <scheme val="minor"/>
      </rPr>
      <t>Lorsque toutes les factures sont approuvées</t>
    </r>
  </si>
  <si>
    <r>
      <rPr>
        <b/>
        <sz val="11"/>
        <rFont val="Calibri"/>
        <family val="2"/>
        <scheme val="minor"/>
      </rPr>
      <t>10%</t>
    </r>
    <r>
      <rPr>
        <sz val="11"/>
        <rFont val="Calibri"/>
        <family val="2"/>
        <scheme val="minor"/>
      </rPr>
      <t xml:space="preserve"> du budget d'implantation excluant le terrain et/ ou le bâtiment 
</t>
    </r>
    <r>
      <rPr>
        <b/>
        <sz val="11"/>
        <rFont val="Calibri"/>
        <family val="2"/>
        <scheme val="minor"/>
      </rPr>
      <t>Cumulatif: 100%</t>
    </r>
    <r>
      <rPr>
        <sz val="11"/>
        <rFont val="Calibri"/>
        <family val="2"/>
        <scheme val="minor"/>
      </rPr>
      <t xml:space="preserve"> du budget d'implantation final excluant le coût du terrain et/ ou le bâtiment  (moins) total déjà versé par le Ministère ou la banque (moins) total mise de fonds appliquée (moins) avances non utilisées et dépenses non autorisées.</t>
    </r>
  </si>
  <si>
    <t xml:space="preserve">Au début de la phase (fin de la phase de réalisation): 
Relevé des dépenses et pièces justificatives (RD5) 
Rapport d'avancement des travaux  précédents 
Certificat de paiement 
À la fin du projet: 
Relevé des dépenses et justificatifs (RD6) 
Demande de versement (DV6) 
Certificat de paiement 
CCDC 24 (avenant, le cas échéant)                                                             
</t>
  </si>
  <si>
    <t xml:space="preserve">Montant financement additionnel à rembourser </t>
  </si>
  <si>
    <t xml:space="preserve">Il  correspond au montant de la TPS et de la TVQ que le CPE doit réclamer à titre de remboursement à Revenu Québec. Il est égal à 50% des taxes TPS et TVQ  payées par le CPE sur les factures admissibles dans le cadre du projet. </t>
  </si>
  <si>
    <t>Direction du financement des projets et du soutien financier (DFPSF)
Direction des infrastructures du réseau (DIR)</t>
  </si>
  <si>
    <t xml:space="preserve">ANNEXE 2 Versement initial DV1                                                                                                                                                                                                                                                                                                                                             </t>
  </si>
  <si>
    <t xml:space="preserve">    Phase préliminaire (DV1)</t>
  </si>
  <si>
    <t>Règles budgétaires (RB)</t>
  </si>
  <si>
    <t>Contact du CPE</t>
  </si>
  <si>
    <t>CPE - Demande de versement</t>
  </si>
  <si>
    <t>Montant</t>
  </si>
  <si>
    <t>Phase préliminaire (DV1)</t>
  </si>
  <si>
    <t>Versement demandé par le CPE</t>
  </si>
  <si>
    <t>Note: Veuillez joindre s'il vous plaît la lettre d'acceptation du projet</t>
  </si>
  <si>
    <t>APPROBATION DU MINISTÈRE DE LA FAMILLE (MFA)</t>
  </si>
  <si>
    <t>Commentaires :</t>
  </si>
  <si>
    <t>Contact :</t>
  </si>
  <si>
    <t xml:space="preserve"> </t>
  </si>
  <si>
    <t>Ajustements (+ ou -)</t>
  </si>
  <si>
    <t>Montant autorisé par la DFPSF / DIR</t>
  </si>
  <si>
    <t>Conseiller / Conseillère :</t>
  </si>
  <si>
    <t>Signature:</t>
  </si>
  <si>
    <t xml:space="preserve">Date: </t>
  </si>
  <si>
    <t>Directeur / Directrice :</t>
  </si>
  <si>
    <t xml:space="preserve">DFR - Validation des montants à verser </t>
  </si>
  <si>
    <t>Commentaires et validation :</t>
  </si>
  <si>
    <t>Versement autorisé par la DFPSF / DIR</t>
  </si>
  <si>
    <t>Montant autorisé par la direction du financement du réseau (DFR)</t>
  </si>
  <si>
    <t>Source de financement (Ministère)</t>
  </si>
  <si>
    <t xml:space="preserve">         Paiement via Ministère: ________________________________$                                      </t>
  </si>
  <si>
    <t xml:space="preserve">Validation de la direction du financement du réseau (DFR) : </t>
  </si>
  <si>
    <t>DFR (05-2025)</t>
  </si>
  <si>
    <r>
      <rPr>
        <b/>
        <sz val="11"/>
        <rFont val="Arial"/>
        <family val="2"/>
      </rPr>
      <t>Note:</t>
    </r>
    <r>
      <rPr>
        <sz val="11"/>
        <rFont val="Arial"/>
        <family val="2"/>
      </rPr>
      <t xml:space="preserve"> Transmettre l’original de ce formulaire à la DFR après l’approbation du CPE et de la DFPSF / DIR</t>
    </r>
  </si>
  <si>
    <t xml:space="preserve">ANNEXE 2  Demande de versement DV2                                                                                                                                                                                                                                                                                                                                                 </t>
  </si>
  <si>
    <t xml:space="preserve">    Phase préliminaire (10%)</t>
  </si>
  <si>
    <t xml:space="preserve">Direction </t>
  </si>
  <si>
    <t>Détails du calcul de demande de versement du CPE RD1</t>
  </si>
  <si>
    <t>Suivi réservé au Ministère (DR)</t>
  </si>
  <si>
    <t>Montant à 50% des taxes</t>
  </si>
  <si>
    <t>SECTION RÉSERVÉE POUR LA VALIDATION DE LA DFPSF / DIR</t>
  </si>
  <si>
    <t>Montant à 50% des taxes (vérifié)</t>
  </si>
  <si>
    <t>Admissible (X)</t>
  </si>
  <si>
    <t>Avenants 
NON ADMISSIBLE</t>
  </si>
  <si>
    <t>Montant déjà versé au CPE par 
l'institution financière ou le Ministère</t>
  </si>
  <si>
    <t>Non applicable</t>
  </si>
  <si>
    <t>Mise de Fonds appliquée</t>
  </si>
  <si>
    <r>
      <t xml:space="preserve">Montant cumulatif du projet 
(montant versé et la mise de fonds appliquée) 
</t>
    </r>
    <r>
      <rPr>
        <sz val="14"/>
        <rFont val="Calibri"/>
        <family val="2"/>
        <scheme val="minor"/>
      </rPr>
      <t>Excluant le terrain et/ou le bâtiment</t>
    </r>
  </si>
  <si>
    <t xml:space="preserve">Total </t>
  </si>
  <si>
    <t>Commentaires (CPE) :</t>
  </si>
  <si>
    <t>Phase préliminaire (DV2)</t>
  </si>
  <si>
    <t>Moins: mise de Fonds du CPE</t>
  </si>
  <si>
    <t>Moins: mise de Fonds des tiers</t>
  </si>
  <si>
    <t>CPE - Déclaration</t>
  </si>
  <si>
    <t>J'atteste que les renseignements fournis sur le présent relevé sont exacts, complets et reflètent fidèlement la situation au moment où il est produit. Je demande au MFA de procéder au versement demandé. J’ai transmis les documents requis.</t>
  </si>
  <si>
    <t>Nom et fonction de la personne autorisée :</t>
  </si>
  <si>
    <t>DFPSF / DIR - Validation des montants demandés</t>
  </si>
  <si>
    <t>Montant autorisé par la DFR</t>
  </si>
  <si>
    <t>Source de  financement (Institution financière / Ministère)</t>
  </si>
  <si>
    <t xml:space="preserve">Institution financière (BNC): ______________________________$                                                                                                               </t>
  </si>
  <si>
    <t xml:space="preserve">Paiement via Ministère: ____________________________$       </t>
  </si>
  <si>
    <r>
      <rPr>
        <b/>
        <sz val="11"/>
        <rFont val="Calibri"/>
        <family val="2"/>
      </rPr>
      <t>Note:</t>
    </r>
    <r>
      <rPr>
        <sz val="11"/>
        <rFont val="Calibri"/>
        <family val="2"/>
      </rPr>
      <t xml:space="preserve"> Transmettre l’original de ce formulaire à la DFR après l’approbation du CPE et de la DFPSF / DIR</t>
    </r>
  </si>
  <si>
    <t xml:space="preserve">Annexe 2  Demande de versement     </t>
  </si>
  <si>
    <t>DVP</t>
  </si>
  <si>
    <t>Achat de propriété (terrain - bâtiment)</t>
  </si>
  <si>
    <t>Description de la demande</t>
  </si>
  <si>
    <t>SECTION RÉSERVÉ POUR LA VALIDATION DE LA DR</t>
  </si>
  <si>
    <t>Montant à verser au CPE par 
l'institution financière ou le Ministère</t>
  </si>
  <si>
    <t>Terrain</t>
  </si>
  <si>
    <t xml:space="preserve">Coordonnées et numéro d'entreprise du Québec (NEQ) du notaire </t>
  </si>
  <si>
    <t>Bâtiment</t>
  </si>
  <si>
    <t>Total des factures du CPE</t>
  </si>
  <si>
    <t>Achat de terrain et/ou bâtiment</t>
  </si>
  <si>
    <t xml:space="preserve">DFPSF / DIR - Validation des montants demandés </t>
  </si>
  <si>
    <t>Source de  financement (Ministère / Institution financière)</t>
  </si>
  <si>
    <t xml:space="preserve">      Institution financière (BNC): _____________________________$                                                              </t>
  </si>
  <si>
    <t xml:space="preserve">    Paiement via Ministère: ___________________________$    </t>
  </si>
  <si>
    <t xml:space="preserve">Annexe 2  Demande de versement  DV3 - Relevé des dépenses RD2                                                                                                                                                                                                                                                                                                                                                       </t>
  </si>
  <si>
    <t xml:space="preserve">    Phase de conception (20% Cumulatif 30%)</t>
  </si>
  <si>
    <t>Détails du calcul de la demande de versement du CPE RD2</t>
  </si>
  <si>
    <t xml:space="preserve">Certificat de paiement # </t>
  </si>
  <si>
    <r>
      <t xml:space="preserve">Montant cumulatif du projet 
(montant versé et la mise de fonds appliquée) 
</t>
    </r>
    <r>
      <rPr>
        <sz val="15"/>
        <rFont val="Calibri"/>
        <family val="2"/>
        <scheme val="minor"/>
      </rPr>
      <t>Excluant le terrain et/ou le bâtiment</t>
    </r>
  </si>
  <si>
    <t>Total annexe 11 du CPE</t>
  </si>
  <si>
    <t>Phase de conception (DV3)</t>
  </si>
  <si>
    <t>Déduction du versement initial si applicable</t>
  </si>
  <si>
    <t xml:space="preserve">      Institution financière (BNC): ______________________________$                                                              </t>
  </si>
  <si>
    <t xml:space="preserve">Annexe 2  Demande de versement  DV4 - Relevé des dépenses RD3                                                                                                                                                                                                                                                                                                                                                     </t>
  </si>
  <si>
    <t xml:space="preserve">    Phase de réalisation (30% Cumulatif 60%)</t>
  </si>
  <si>
    <t>Détails du calcul de la demande de versement du CPE RD3</t>
  </si>
  <si>
    <t>Phase de réalisation (DV4)</t>
  </si>
  <si>
    <t xml:space="preserve">      Institution financière (BNC): _______________________________$                                                              </t>
  </si>
  <si>
    <t xml:space="preserve">Annexe 2  Demande de versement  DV5 - Relevé des dépenses RD4                                                                                                                                                                                                                                                                                                                                                     </t>
  </si>
  <si>
    <t xml:space="preserve">    Phase de réalisation (30% Cumulatif 90%)</t>
  </si>
  <si>
    <t>Détails du calcul de la demande de versement du CPE RD4</t>
  </si>
  <si>
    <t>Phase de réalisation (DV5)</t>
  </si>
  <si>
    <t xml:space="preserve">Annexe 2  Demande de versement supplémentaire pour ajustement                                                                                                                                                                                                                                                                                                                                                        </t>
  </si>
  <si>
    <t xml:space="preserve">    Phase de réalisation </t>
  </si>
  <si>
    <t>Détails du calcul de la demande de versement supplémentaire du CPE</t>
  </si>
  <si>
    <t>CPE - Demande de versement supplémentaire</t>
  </si>
  <si>
    <t>Montant supplémentaire demandé</t>
  </si>
  <si>
    <t xml:space="preserve">Annexe 2  Relevé des dépenses RD5                                                                                                                                                                                                                                                                                                                                                 </t>
  </si>
  <si>
    <t>Début phase finale</t>
  </si>
  <si>
    <t>Détails du calcul de la demande de versement du CPE RD5</t>
  </si>
  <si>
    <t>Montant total à vérifier</t>
  </si>
  <si>
    <t>Dépenses totales autorisées</t>
  </si>
  <si>
    <t>Dépenses totales non autorisées</t>
  </si>
  <si>
    <t xml:space="preserve">DFPSF / DIR - Validation </t>
  </si>
  <si>
    <t xml:space="preserve">DFR - Validation </t>
  </si>
  <si>
    <t>Sous-ministre adjoint(e) (SMA)</t>
  </si>
  <si>
    <t xml:space="preserve">Sélectionner </t>
  </si>
  <si>
    <t xml:space="preserve">Directeur / Directrice de la  direction du financement du réseau (DFR)    </t>
  </si>
  <si>
    <t>DV#T</t>
  </si>
  <si>
    <t>Chef/Cheffe de service du financement des infrastructures et rapport financier (SFIRF)</t>
  </si>
  <si>
    <t>DV#P</t>
  </si>
  <si>
    <t xml:space="preserve">Selectionner </t>
  </si>
  <si>
    <t>Oui</t>
  </si>
  <si>
    <t>Achat de terrain</t>
  </si>
  <si>
    <t>Non</t>
  </si>
  <si>
    <t>Achat de propriété</t>
  </si>
  <si>
    <t>Vérifiée</t>
  </si>
  <si>
    <t>À vérifier</t>
  </si>
  <si>
    <t>Facture non reçue</t>
  </si>
  <si>
    <t>Non admissible</t>
  </si>
  <si>
    <t>2018-2019</t>
  </si>
  <si>
    <t>2019-2020</t>
  </si>
  <si>
    <t>2020-2021</t>
  </si>
  <si>
    <t>2021-2022</t>
  </si>
  <si>
    <t>2022-2023</t>
  </si>
  <si>
    <t>2023-2024</t>
  </si>
  <si>
    <t>2024-2025</t>
  </si>
  <si>
    <t>2025-2026</t>
  </si>
  <si>
    <t>2026-2027</t>
  </si>
  <si>
    <t>2027-2028</t>
  </si>
  <si>
    <t>2028-2029</t>
  </si>
  <si>
    <t>DR</t>
  </si>
  <si>
    <t>DIR</t>
  </si>
  <si>
    <t>Construction d'une nouvelle installation</t>
  </si>
  <si>
    <t>Acquisition d'une propriété</t>
  </si>
  <si>
    <t>Améliorations locatives</t>
  </si>
  <si>
    <t>Agrandissement-Propriétaire</t>
  </si>
  <si>
    <t>Agrandissement et réaménagement-Propriétaire</t>
  </si>
  <si>
    <t>Agrandissement-Locataire</t>
  </si>
  <si>
    <t>Agrandissement et réaménagement-Locataire</t>
  </si>
  <si>
    <t>Réaménagement-Propriétaire</t>
  </si>
  <si>
    <t>Réaménagement-Locataire</t>
  </si>
  <si>
    <t>Rénovations-Propriétaire</t>
  </si>
  <si>
    <t>Rénovations-Locataire</t>
  </si>
  <si>
    <t>Acquisition installation louée</t>
  </si>
  <si>
    <t>Montant déjà versé au CPE par (l'institution financière ou paiement comptant)</t>
  </si>
  <si>
    <t>Commentaires (DR)</t>
  </si>
  <si>
    <t>Commentaires (DFR)</t>
  </si>
  <si>
    <t xml:space="preserve">Annexe 2  Demande de versement final DV6 - Relevé des dépenses RD6                                                                                                                                                                                                                                                                                                                                                      </t>
  </si>
  <si>
    <t xml:space="preserve"> Fin phase finale (10% Cumulatif 100%)</t>
  </si>
  <si>
    <t>Détails du calcul de la demande de versement du CPE RD6</t>
  </si>
  <si>
    <r>
      <t xml:space="preserve">Montant cumulatif du projet 
(montant versé et la mise de fonds appliquée) 
</t>
    </r>
    <r>
      <rPr>
        <sz val="15"/>
        <rFont val="Calibri"/>
        <family val="2"/>
        <scheme val="minor"/>
      </rPr>
      <t>Excluant le terrain  et/ ou le bâtiment</t>
    </r>
  </si>
  <si>
    <t>Dépenses totales du projet autorisées</t>
  </si>
  <si>
    <t>Dépenses  totales du projet non autorisées RD6</t>
  </si>
  <si>
    <t>Montant total du financement additionnel du projet</t>
  </si>
  <si>
    <t>Montant total du projet</t>
  </si>
  <si>
    <t>Phase finale (DV6)</t>
  </si>
  <si>
    <t xml:space="preserve">Autres ajustements </t>
  </si>
  <si>
    <t>DFPSF/DIR - Validation montants des demandés</t>
  </si>
  <si>
    <t>Montant final autorisé par la DFPSF / DIR</t>
  </si>
  <si>
    <t>Montant final autorisé par la DFR</t>
  </si>
  <si>
    <t xml:space="preserve">    Paiement via Ministère: ____________________________$    </t>
  </si>
  <si>
    <t xml:space="preserve">Suivi des coûts du projet </t>
  </si>
  <si>
    <t>Budget d'implantation révisé</t>
  </si>
  <si>
    <t>Mise de fonds et autres contributions</t>
  </si>
  <si>
    <t>Budget final avec 100% des taxes</t>
  </si>
  <si>
    <t>Budget final avec 50% des taxes</t>
  </si>
  <si>
    <t>Versements</t>
  </si>
  <si>
    <t>Versement initial (Ministère)     Versements autorisés                             (Banque ou via Ministère)</t>
  </si>
  <si>
    <t xml:space="preserve">Dépenses réelles (CPE)                                                         </t>
  </si>
  <si>
    <t>Avance non utilisée Dépenses non autorisées</t>
  </si>
  <si>
    <t>Commentaires</t>
  </si>
  <si>
    <t>V1 ( Ministère)</t>
  </si>
  <si>
    <t>Le versement initial versé par le Ministère sera récupéré lors du prochain versement de 20% à la phase de conception.</t>
  </si>
  <si>
    <t>V2 (Banque ou via Ministère)</t>
  </si>
  <si>
    <t>V#P Achat propriété (terrain - bâtiment)</t>
  </si>
  <si>
    <t>V3 (Banque ou via Ministère)</t>
  </si>
  <si>
    <t>V4 (Banque ou via Ministère)</t>
  </si>
  <si>
    <t>V5 (Banque ou via Ministère)</t>
  </si>
  <si>
    <t>Ajustement (Banque ou via Ministère)</t>
  </si>
  <si>
    <t>V6 (Final) (Banque ou via Ministère)</t>
  </si>
  <si>
    <t>Aucune avance nette ne peut être calculée à cette phase</t>
  </si>
  <si>
    <t xml:space="preserve">Totaux versés par la banque </t>
  </si>
  <si>
    <r>
      <rPr>
        <b/>
        <sz val="11"/>
        <color theme="9" tint="-0.249977111117893"/>
        <rFont val="Calibri Light"/>
        <family val="2"/>
        <scheme val="major"/>
      </rPr>
      <t>Verte</t>
    </r>
    <r>
      <rPr>
        <b/>
        <sz val="11"/>
        <rFont val="Calibri Light"/>
        <family val="2"/>
        <scheme val="major"/>
      </rPr>
      <t xml:space="preserve">= Aucun trop versé                                        </t>
    </r>
    <r>
      <rPr>
        <b/>
        <sz val="11"/>
        <color rgb="FFC00000"/>
        <rFont val="Calibri Light"/>
        <family val="2"/>
        <scheme val="major"/>
      </rPr>
      <t>Rouge</t>
    </r>
    <r>
      <rPr>
        <b/>
        <sz val="11"/>
        <rFont val="Calibri Light"/>
        <family val="2"/>
        <scheme val="major"/>
      </rPr>
      <t xml:space="preserve">= Trop versé                                         </t>
    </r>
    <r>
      <rPr>
        <b/>
        <sz val="11"/>
        <color theme="5"/>
        <rFont val="Calibri Light"/>
        <family val="2"/>
        <scheme val="major"/>
      </rPr>
      <t>Orange</t>
    </r>
    <r>
      <rPr>
        <b/>
        <sz val="11"/>
        <rFont val="Calibri Light"/>
        <family val="2"/>
        <scheme val="major"/>
      </rPr>
      <t>= Vérification requise, dépenses autorisées supérieures aux dépenses réelles.</t>
    </r>
  </si>
  <si>
    <t>Ministère de la Famille</t>
  </si>
  <si>
    <t xml:space="preserve">Annexe 3                                                              </t>
  </si>
  <si>
    <t>Exemple de modalités de versements</t>
  </si>
  <si>
    <t xml:space="preserve">Le tableau ci-dessous présente les montants et pourcentages pouvant être versés selon la phase du projet du CPE pour un projet de 3 M$ excluant l’acquisition de la propriété (terrain - bâtiment ). </t>
  </si>
  <si>
    <t>Tableau des versements d’un exemple fictif de projet de 3 000 000$ excluant l'acquisition de la propriété (terrain - bâtiment) en fonction des phases du processus de réalisation d’un projet avec une mise de fonds du CPE de 150 000$ pour un montant financé de 2 850 000$</t>
  </si>
  <si>
    <t>Phase de réalisation</t>
  </si>
  <si>
    <t>Pourcentage pouvant être déboursé</t>
  </si>
  <si>
    <t>Montant pouvant être déboursé</t>
  </si>
  <si>
    <t>Mise de fonds du CPE utilisée</t>
  </si>
  <si>
    <t xml:space="preserve">Phase préliminaire : Versement initial pour l’embauche du chargé de projet </t>
  </si>
  <si>
    <t>100 000 $</t>
  </si>
  <si>
    <t>-</t>
  </si>
  <si>
    <t xml:space="preserve">Phase préliminaire: Lors de l’approbation de l’entente préliminaire  </t>
  </si>
  <si>
    <t>10% moins la mise de fonds de 150 000$ (10% X 3 000 000 – 150 000)</t>
  </si>
  <si>
    <t>300 000 $</t>
  </si>
  <si>
    <t>150 000 $</t>
  </si>
  <si>
    <t>Phase conception : Lors de l’approbation de l’entente révisée</t>
  </si>
  <si>
    <t>20% moins le versement initial de 100 000 $ (20% X 3 000 000 - 100 000)</t>
  </si>
  <si>
    <t>500 000 $</t>
  </si>
  <si>
    <t>Phase réalisation 1: Lorsque les travaux sont réalisés à 30%</t>
  </si>
  <si>
    <t>900 000 $</t>
  </si>
  <si>
    <t>Phase réalisation 2 :  Lorsque les travaux sont réalisés à 60%</t>
  </si>
  <si>
    <t>Phase finale : Lorsque l’ensemble des factures du projet sont approuvées</t>
  </si>
  <si>
    <t xml:space="preserve">TOTAL </t>
  </si>
  <si>
    <t>3 000 000$</t>
  </si>
  <si>
    <t>150 000$</t>
  </si>
  <si>
    <t>2 850 000$</t>
  </si>
  <si>
    <t xml:space="preserve">Annexe 4                                    </t>
  </si>
  <si>
    <t>Contrat type d’un chargé de projet</t>
  </si>
  <si>
    <t xml:space="preserve">CONTRAT DE SERVICE   CHARGÉ DE PROJET 
Entente entre le centre de la petite enfance [nom du CPE] 
[adresse] 
et 
[Nom de la personne assumant les responsabilités du chargé de projet] 
Chargé de projet </t>
  </si>
  <si>
    <t xml:space="preserve">Préambule
Le projet d’immobilisation du centre de la petite enfance (CPE) [nom du CPE] s’inscrit dans la mission du ministère de la Famille (Ministère) de développer le réseau de services de garde au Québec afin de contribuer à l’amélioration des conditions de vie et à l’épanouissement des familles. Il est admissible au Programme de financement des infrastructures (PFI). 
Ce projet consiste à [Section à remplir par le directeur général et le conseil d’administration concernant la nature des travaux requérant un chargé de projet].  
Dans le respect des règles administratives du PFI, la présente entente a pour objectif d’encadrer le travail du chargé de projet en définissant son mandat et ses responsabilités à l’égard du projet d’immobilisation.  </t>
  </si>
  <si>
    <t xml:space="preserve">Description des services  
Le mandat du chargé de projet consiste à assister le directeur général, le conseil d’administration et l’équipe du CPE pour la réalisation [de l’implantation ou du changement d’emplacement d’une installation ou lors d’une amélioration locative donnant droit à l’enveloppe de financement des améliorations locatives].  
Le chargé de projet fait le lien entre tous les intervenants participant au projet et coordonne leurs actions. Il sait arrimer les besoins et les exigences du CPE et des divers règlements encadrant, notamment, le domaine de la construction et des services de garde, mais aussi élaborer le budget et le calendrier et en faire le suivi. Il doit harmoniser les pratiques de chacun afin de faciliter la réalisation du projet et l’entente des différents intervenants.  
Son mandat se divise en quatre principales sections. [Le directeur général et le conseil d’administration peuvent choisir et/ou ajouter les sections et/ou les points les plus pertinents à leur type de projet d’immobilisation]. </t>
  </si>
  <si>
    <t xml:space="preserve">Collaboration, s’il y a lieu, à l’élaboration des plans et devis : 
effectuer l’analyse de faisabilité de concert avec les différents intervenants ; 
soutenir le CPE dans ses négociations avec les instances : exigences de la ville, services publics, etc. ; 
travailler avec le CPE pour l’élaboration des programmes d’aménagement des espaces. Ces espaces sont les aires de jeu, la cuisine, la salle multifonctionnelle, les espaces administratifs, de service et de circulation ainsi que la cour extérieure ; 
concevoir et procéder à l’appel d’offres pour les différents intervenants du projet tels que l’ingénieur, l’architecte, l’entrepreneur général, etc. ; 
s’assurer de la conformité des différents intervenants retenus aux ordres professionnels, lois et règlementations les régissant ; 
participer aux sessions de travail avec les architectes et les ingénieurs lors de la conception des plans et devis pour la construction ; 
effectuer et superviser, pour le CPE, toute demande de permis de construction faite à la municipalité ; 
vérifier la conformité budgétaire de l’évaluation des coûts de construction et tenir informés le directeur et le conseil d’administration du CPE des changements qui modifient le budget d’implantation ou de changement d’emplacement et qui pourraient entraîner un dépassement de l’enveloppe de financement reconnue par le Ministère ; 
vérifier la conformité budgétaire de l’évaluation des coûts de construction et en tenir informés le directeur et le conseil d’administration du CPE ; 
en collaboration avec l’architecte, superviser l’exécution et régler les différentes problématiques auprès des entrepreneurs. 
Collaboration, s’il y a lieu, à l’acquisition des équipements, du mobilier et des fournitures : 
élaborer les devis des équipements, du mobilier, du matériel de jeux et des fournitures requis pour la fonctionnalité des différents espaces aires de jeu, cuisine, salle multifonctionnelle, espaces administratifs, de services et de circulation ainsi que la cour extérieure ; 
effectuer le repérage des fournisseurs, élaborer et gérer les processus de soumissions ; 
vérifier la conformité budgétaire et légale des soumissions et émettre les bons de commande ; 
planifier et gérer les livraisons selon l’état d’avancement des travaux de construction ; 
faire la gestion des livraisons : vérifier les quantités et la conformité des marchandises, gérer les retours de marchandises ou les échanges ainsi que les commandes en souffrance ; 
superviser la réception des marchandises, leur assemblage et leur installation dans les locaux. 
Gestion du calendrier de réalisation et des échéances : 
préparer et tenir à jour le calendrier de réalisation en tenant compte de l’état d’avancement de chacune des étapes et les budgets détaillés du projet ; 
assurer la coordination entre les différents intervenants participant au projet afin de veiller au bon déroulement du projet et au respect des échéanciers en coordonnant leurs actions ; 
vérifier les échéances et mettre en place les mesures correctives lorsque nécessaire ; 
tenir informés le directeur général et le conseil d’administration de l’évolution du calendrier et de tous retards ; 
tout au long de l’avancement des travaux, le chargé de projet s’assure du respect des enveloppes déterminées au budget d’implantation. Si des dépassements sont envisagés, il doit informer le directeur général et le conseil d’administration du CPE. 
Tâches connexes : 
participer au bilan du projet. 
Engagements  
Les travaux doivent être faits en conformité avec la Loi sur les services de garde éducatifs à l’enfance et le Règlement sur les services de garde éducatifs à l’enfance ainsi qu’avec toute règlementation en vigueur applicable pour ce type de projet. 
Chargé de projet 
Le chargé de projet certifie qu’il possède une formation technique ou universitaire dans un domaine connexe à la gestion de projet ou à la construction, une bonne connaissance du milieu de la construction et des lois et règlements qui encadrent ce milieu, une connaissance des domaines techniques liés au projet, une expérience dans la supervision de travaux de construction et une aisance dans les tâches liées à la gestion. 
Le chargé de projet a fourni une attestation émise par l’Agence du revenu du Québec (ARQ) qui confirme qu’il répond aux conditions suivantes :  
il a produit les déclarations exigées en vertu des lois fiscales québécoises ;  
il n’a pas de compte en souffrance à l’égard de l’ARQ ou bien, s’il a un compte en souffrance, il a conclu une entente de paiement qu’il respecte ou le recouvrement de ses dettes a été légalement suspendu.  
L’attestation n’a pas été délivrée plus de 90 jours avant la date de la signature de ce contrat. 
Le CPE [nom du CPE] 
Le directeur général et le conseil d’administration du CPE s’engagent, au nom du CPE, à : 
fournir au chargé de projet tout renseignement en sa possession et requis par ce dernier pour la bonne exécution de ce mandat ; 
approuver, lorsque nécessaire, les décisions relatives à la prestation des services du chargé de projet ; 
participer à colliger les informations pouvant être nécessaires au chargé de projet en vue de la réalisation du mandat ; 
verser au chargé de projet, pour l’exécution complète et entière de ses obligations à la satisfaction du directeur général et du conseil d’administration du [nom du CPE], incluant tous les débours encourus et tous les autres frais et dépenses et conformément aux modalités de paiements prévues à l’article IV, la somme maximale de [nombre en lettre et en chiffre] $. La responsabilité entière du CPE ne pourra excéder en aucun cas cette somme et le CPE ne sera pas tenu de dépenser la totalité de ladite somme. </t>
  </si>
  <si>
    <t xml:space="preserve">Calendrier de réalisation des travaux  
Ce calendrier détaille le processus de développement des places en CPE. L’échéancier peut varier en fonction de la nature des travaux, du nombre de places devant être développées, etc. Pour l’ensemble de ces étapes, il incombe au chargé de projet d’appuyer le CPE dans ces démarches auprès du Ministère et non pas de s’y substituer. </t>
  </si>
  <si>
    <t>Date </t>
  </si>
  <si>
    <t>Biens livrables # </t>
  </si>
  <si>
    <t>Processus de développement des places en CPE  </t>
  </si>
  <si>
    <t>mm-aaaa </t>
  </si>
  <si>
    <t>1 </t>
  </si>
  <si>
    <t>Octroi des places/approbation d’un projet de maintien et démarrage du projet </t>
  </si>
  <si>
    <t>2 </t>
  </si>
  <si>
    <t>Acquisition/location de l’opportunité </t>
  </si>
  <si>
    <t>3 </t>
  </si>
  <si>
    <t>Plans d’aménagement et budget d’implantation préliminaire </t>
  </si>
  <si>
    <t>4 </t>
  </si>
  <si>
    <t>Appel d’offres et soumissions des entrepreneurs </t>
  </si>
  <si>
    <t>5 </t>
  </si>
  <si>
    <t>Réalisation des travaux </t>
  </si>
  <si>
    <t>6 </t>
  </si>
  <si>
    <t>Approbation des locaux </t>
  </si>
  <si>
    <t>7 </t>
  </si>
  <si>
    <t>Délivrance du permis et conversion du prêt intérimaire en prêt à terme </t>
  </si>
  <si>
    <t>Évaluation des travaux  
Le directeur général et le conseil d’administration du CPE se réservent le droit de refuser, en tout ou en partie, les travaux exécutés par le chargé de projet qui ne seront pas jugés satisfaisants eu égard aux exigences prévues au présent contrat. 
Tout travail ou toute partie de travail refusé par le CPE doit être repris par le chargé de projet, à ses frais, jusqu’à ce qu’il remplisse les conditions prescrites. 
De plus, même si le chargé de projet a été rémunéré pour les travaux exécutés, celui-ci s’engage à reprendre, à ses frais, tous les travaux pour lesquelles des erreurs ou des omissions auront été constatées, que celles-ci aient été indiquées en cours d’exécution du contrat ou postérieurement à l’acceptation des travaux par le CPE. 
Responsabilités du chargé de projet  
Le chargé de projet est responsable de toute faute commise par lui, ses employés, agents ou représentants, dans le cours ou à l’occasion de l’exécution du présent contrat, y compris la faute résultant d’un manquement à un engagement pris en vertu du présent contrat. 
Le chargé de projet s’engage à indemniser, protéger et prendre fait et cause pour le CPE contre tout recours, toute réclamation, demande, poursuite ou autre procédure pris par quiconque en raison de dommages ainsi causés. 
Conflit d’intérêts  
Le chargé de projet doit éviter toutes situations qui mettraient en conflit soit son intérêt propre, soit d’autres intérêts, notamment, mais sans limiter la généralité de ce qui précède, l’intérêt d’une de ses ressources, d’une de ses filiales ou d’une personne liée ; dans le cas d’un consortium, l’intérêt d’une des constituantes versus l’intérêt du directeur général et du conseil d’administration du CPE [nom du CPE]. Si une telle situation se présente ou est susceptible de se présenter, le chargé de projet doit immédiatement en informer, par écrit, le directeur général et le conseil d’administration qui pourront, à leur discrétion, émettre une directive lui indiquant comment remédier à ce conflit d’intérêts ou résilier le contrat.</t>
  </si>
  <si>
    <t xml:space="preserve">Honoraires professionnels  
Le paiement des honoraires professionnels sera conditionnel à ce que le chargé de projet rende ses services selon les exigences contractuelles. Durant chaque étape du mandat décrite à la section b), le paiement des honoraires sera limité à quatrevingt-quinze pour cent (95 %) du prix de l’étape prévu au contrat. Le paiement de cinq pour cent (5 %) résiduel sera effectué dans les quarantecinq (45) jours de l’acceptation du projet par le directeur général et le conseil d’administration du CPE, laquelle ne pourra être faite qu’après la remise et l’acceptation de tous les documents nécessaires. De ce fait, le chargé de projet n’a droit à aucune avance de fonds ou de déboursé autre. Les seuls déboursés admissibles sont ceux présentés sur facture qui découle des services rendus. 
Le montant prévu à l’article III sera versé au chargé de projet en [nombre de versements en lettre et en chiffre] versements, sur acceptation par le CPE des factures présentées par le contractant, accompagnées des pièces justificatives nécessaires, comme suit : 
Une somme de                          $ dans les trente (30) jours suivant la réalisation du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t>
  </si>
  <si>
    <t xml:space="preserve">Une somme de                         $ dans les quatorze (14) jours suivant la réalisation (des) bien(s) livrable(s) # [inscrire le # du bien livrable exposé dans le tableau de l’article V] convenu entre les parties ; 
Une somme de                         $ dans les trente (30) jours suivant la réalisation (des) bien(s) livrable(s) # [inscrire le # du bien livrable exposé dans le tableau de l’article V] convenu entre les parties ; 
La somme résiduel de 5 % d’un montant de                          $ dans les quarantecinq (45) jours suivant la date de l’acceptation du projet par le directeur général et le conseil d’administration du CPE laquelle ne pourra être faite qu’après la remise et l’acceptation de tous les documents prévus au cadre de référence normatif. 
MODIFICATION ET RÉSILIATION DU CONTRAT 
Le directeur général et le conseil d’administration du CPE se réservent le droit de modifier ou résilier le contrat pour l’un des motifs suivants : 
le chargé de projet fait défaut de remplir l’un ou l’autre des termes, conditions ou obligations qui lui incombent en vertu de ce contrat ; 
le chargé de projet cesse ses opérations de quelque façon que ce soit, y compris en raison de la faillite, liquidation ou cession de ses biens ; 
le chargé de projet lui a présenté des renseignements faux ou trompeurs ou lui a fait des fausses représentations. 
Pour ce faire, le directeur général et le conseil d’administration adressent un avis écrit de modification ou de résiliation du contrat au chargé de projet énonçant le(s) motif(s). S’il s’agit d’un motif de modification / résiliation prévu au paragraphe a), le chargé de projet devra remédier au manquement énoncé dans le délai prescrit à cet avis dans un délai de 15 jours ouvrables, à défaut de quoi le contrat sera automatiquement modifié ou résilié, la modification / résiliation prenant effet de plein droit à l’expiration de ces quinze jours. S’il s’agit d’un motif de modification / résiliation prévu au paragraphe b) et c), la modification / résiliation prendra effet de plein droit à compter de la date de la réception de l’avis par le chargé de projet ou toute autre personne en autorité. 
Le chargé de projet sera, par ailleurs, responsable de tous les dommages occasionnés au CPE du fait de la modification / résiliation du contrat. 
En cas de continuation du contrat par un tiers, le chargé de projet devra, notamment, assumer toute augmentation du coût du contrat pour le CPE. 
</t>
  </si>
  <si>
    <t xml:space="preserve">En cas de résiliation pour un des motifs prévus en a) et b), le chargé de projet devra fournir les documents déjà en sa possession et les résultats des travaux effectués jusqu’à la date effective de la résiliation. L’ensemble des données devra, dans les quinze (15) jours de la date effective de la résiliation, être remis au CPE qui en disposera à sa guise. À ce moment, le chargé de projet aura alors droit aux frais, déboursés et sommes représentant la valeur réelle des services rendus jusqu’à la date de résiliation du contrat, conformément à ce contrat, sans autre compensation ou indemnité que ce soit et, notamment, sans compensation ni indemnité pour la perte de tous profits anticipés. 
De plus, le chargé de projet s’engage à ce que ni lui ni aucun de ses employés ne divulgue, sans y être dûment autorisé par le directeur général et le conseil d’administration, les données, analyses ou résultats inclus dans les rapports réalisés en vertu du contrat ou, généralement, quoi que ce soit dont il aurait eu connaissance dans l’exécution du contrat sous peine de la résiliation. </t>
  </si>
  <si>
    <t xml:space="preserve">Signature du chargé de projet: _______________________________________________________________ 
Fonction(s) : 
_______________________________________________________________ 
Date : 
___________-________-________ 
Signature du représentant du conseil d’administration du CPE : _______________________________________________________________ 
Fonction(s) : 
_______________________________________________________________ 
Date : 
___________-________-________ </t>
  </si>
  <si>
    <t xml:space="preserve">Annexe 5                                                          Modèles de résolutions </t>
  </si>
  <si>
    <t>Demande d’autorisation de réaliser un projet dans le cadre du PFI</t>
  </si>
  <si>
    <t>Extrait du procès-verbal</t>
  </si>
  <si>
    <t>Résolution ayant pour objet
de demander l’autorisation de réaliser un projet dans le cadre du
Programme de financement des infrastructures des centres de la petite enfance.</t>
  </si>
  <si>
    <t>Résolution no______________________________________________</t>
  </si>
  <si>
    <t>Lors d’une réunion régulière du conseil d’administration du Centre de la petite enfance _______________________________, tenue le____________________________________et pour laquelle il y avait quorum, sur une proposition dûment faite et appuyée, il a été résolu que, dans le cadre du Programme de financement des infrastructures des centres de la petite enfance, le CPE demande au ministère de la Famille l’autorisation pour la réalisation du projet suivant :
Exemple (être le plus précis possible) : Implanter une nouvelle installation de 80 places comprenant une salle multifonctionnelle (insalubrité, éviction, etc.). À cette fin, le CPE contribuera financièrement à hauteur de X$ provenant (de ses fonds propres, des dons en argent ou sous la forme d’un bien immobilier, du produit net de collectes de fonds ou d’un emprunt bancaire ou d’un prêt accordé par un particulier, une entreprise ou un partenaire) ;
Il a aussi été résolu que le CPE renonce à toute demande antérieure de soutien financier déposée pour le même projet en vertu de tout programme d’immobilisation du ministère de la Famille. De même, il relève le ministère de la Famille de toute obligation et de tout engagement verbal ou écrit pouvant découler de cette demande antérieure.</t>
  </si>
  <si>
    <t>Le CPE _________________________ désigne ________________________comme personne autorisée à signer au nom du CPE les documents relatifs au projet mentionné ci-dessus.
Copie certifiée conforme
Signé à __________________, ce ___________ jour du mois de _______________ de l’an _________</t>
  </si>
  <si>
    <t>Ouverture d’un prêt  et désignation d’un signataire</t>
  </si>
  <si>
    <t>Extrait du procès-verbal d’une assemblée du conseil d’administration de  ……………………………… (ci-après appelée « LE CPE ») tenue à ……………………………… le …………………………... et pour laquelle il y avait quorum,  sur une proposition dûment faite et appuyée, il est résolu ce qui suit :</t>
  </si>
  <si>
    <t>1.	Que le CPE emprunte de ……………………………… au moyen d’un contrat de prêt de ……………………………… $, portant intérêt au taux applicable à l’institution financière pour ce genre de financement, pour la période suivante : un terme de 5 ans.</t>
  </si>
  <si>
    <t xml:space="preserve">2.	Que le remboursement soit garanti par une hypothèque mobilière affectant les biens suivants : </t>
  </si>
  <si>
    <t>3.	Que ……………………………… soit par les présentes autorisé à signer, au nom du CPE, les contrats, tel que soumis par l’institution financière, aux conditions énumérées précédemment et à toute autre condition en usage à la (caisse ou banque), ainsi que tout document utile ou nécessaire pour donner plein effet aux présentes.</t>
  </si>
  <si>
    <t>CERTIFICAT
Je soussigné, ………………………………, certifie que la résolution d’emprunt qui précède a été adoptée par le conseil d’administration du CPE, le ………………………………, et qu’elle est toujours en vigueur.</t>
  </si>
  <si>
    <t>Signé à  ………………………………, ce ………………………………
………………………………, secrétaire</t>
  </si>
  <si>
    <t>Choix d’un professionnel</t>
  </si>
  <si>
    <t xml:space="preserve">Extrait du procès-verbal </t>
  </si>
  <si>
    <t>Résolution ayant pour objet de déterminer le choix d’un/une (inscrire ici la catégorie de professionnelle : chargé de projet, architecte, ingénieur, notaire, etc.) pour réaliser un projet dans le cadre du
Programme de financement des infrastructures des centres de la petite enfance.</t>
  </si>
  <si>
    <t xml:space="preserve">Résolution no______________
Lors d’une réunion régulière du conseil d’administration du Centre de la petite enfance _______________________________, tenue le ___________ et pour laquelle il y avait quorum, sur une proposition dûment faite et appuyée, les membres ont attesté que le processus d'octroi du contrat de services professionnels a été effectué en conformité avec les règles administratives du Programme de financement des infrastructures (PFI) et que le prestataire de services retenu est:
</t>
  </si>
  <si>
    <t>Nom du prestataire de services retenu</t>
  </si>
  <si>
    <t>Montant du contrat</t>
  </si>
  <si>
    <t>Pour réaliser le projet _____________________ autorisé par le ministère de la Famille dans le cadre du PFI.  
(À inscrire s’il s’agit d’un contrat de 25 000 $ ou plus : Le CPE a vérifié que le prestataire de services retenu a produit les déclarations et les rapports exigés en vertu des lois fiscales du Québec et qu’il n’a pas de compte en souffrance à l’endroit de l’Agence du revenu du Québec.)
(À inscrire s’il s’agit d’un chargé de projet : Le CPE atteste que le soumissionnaire retenu n’est pas employé par le CPE, ni membre de son conseil d’administration, et qu’il n’est pas employé par un autre CPE et qu'il s'engage à éviter toute situation potentielle, perçue ou réelle, dans laquelle son jugement professionnel est subordonné à des intérêts professionnels ou privés.)</t>
  </si>
  <si>
    <t xml:space="preserve">Copie certifiée conforme
Signé à _________________, ce ________________ jour du mois de ___________  de l’an __________
Secrétaire  </t>
  </si>
  <si>
    <t xml:space="preserve">Annexe 6                                                  </t>
  </si>
  <si>
    <t>Étude d'opportunité</t>
  </si>
  <si>
    <t xml:space="preserve">L’étude d’opportunité est requise dans le cas d’un changement d’emplacement ou lorsque l’opportunité présentée dans l’appel de projets en continu n’est pas réalisable. 
Lorsqu’elle est requise, cette étude s’intégrera parmi les documents et informations contenus dans l’étude de faisabilité demandée à l’étape 2 du projet. 
Cas qui nécessitent la recherche d’un emplacement   
Dans les cas nécessitant le choix d’un emplacement pour l’implantation d’une installation, une étude d’opportunité aide le CPE à prendre une décision éclairée tout en respectant le cadre financier du PFI. Le choix peut porter soit, sur un terrain avec ou sans bâtiment existant, soit sur la location d’un local.  
Pour les projets d’implantation d’une installation par achat ou construction, le CPE présente dans son étude d’opportunité au moins une option de location. Cette étude d’opportunité doit faire ressortir la meilleure de ces options.  
Pour les projets d’implantation d’une installation en location, le CPE peut présenter une étude d’opportunité qui peut présenter cette seule option.  </t>
  </si>
  <si>
    <t>Le processus comprend les six étapes suivantes</t>
  </si>
  <si>
    <t xml:space="preserve">1. Détermination des emplacements possibles  </t>
  </si>
  <si>
    <t xml:space="preserve">5. Analyse de chaque emplacement retenu  </t>
  </si>
  <si>
    <t xml:space="preserve">6. Choix d’un projet  </t>
  </si>
  <si>
    <t>Sans avoir défini de critères précis, diverses personnes intervenant auprès du CPE (chargé de projet, membres du conseil d’administration, architecte, intervenants locaux et autres) déterminent une série d’emplacements où l’on pourrait implanter l’installation du CPE.  </t>
  </si>
  <si>
    <t xml:space="preserve">L’analyse de chaque emplacement doit pouvoir permettre de distinguer les avantages et les inconvénients d’une manière plus détaillée qu’à l’étape du classement.  
Le premier élément à analyser est la possibilité d’y réaliser le projet du CPE. Chaque emplacement doit permettre l’implantation d’une installation selon le nombre de places autorisées par le permis. Est-il possible de construire sur le terrain? Le terrain est-il assez grand? Le bâtiment peut-il être transformé en CPE? Le zonage est-il adéquat ou peut-il être facilement modifié? Les services publics (égouts, adduction d’eau, électricité) sont-ils accessibles? Plusieurs autres questions peuvent être posées et, à la plupart d’entre elles, on ne peut répondre simplement par un oui ou par un non, mais plutôt par des arguments ou des faits.  
Il faut, en second lieu, faire une analyse sommaire des coûts à prévoir. Le prix de vente de l’emplacement est-il raisonnable, compte tenu qu’on doit y implanter une installation? Le prix de vente de chacun des emplacements correspond-il à la valeur de l’évaluation municipale ou à la valeur marchande? S’il est supérieur à l’évaluation, quelles en sont les raisons? Les coûts d’aménagement d’un bâtiment existant ou les coûts de construction sur un terrain existant risquent-ils d’occasionner un dépassement des enveloppes de financement accordées par le PFI? Si c’est le cas, on doit expliquer ce dépassement. Dans le cas d’une amélioration locative, les coûts de location prévus (incluant les frais) respectent-ils le montant admissible du coût d’occupation des locaux des règles budgétaires selon le projet ? Quels sont les avantages et les inconvénients financiers de chaque solution?  
En troisième lieu, il faut considérer les divers acteurs directement ou indirectement concernés par l’implantation du CPE. Qu’est-ce que les membres du CPE vont penser de l’emplacement choisi? Qui sont les concurrents du CPE à court et long terme, selon chaque emplacement? Comment vont réagir les habitants du quartier où se trouve l’emplacement? Quels sont les acteurs municipaux et quel est leur rôle? Qui sont les autres acteurs et quel est leur rôle?  
Le quatrième élément est l’analyse des risques possibles de l’implantation d’une installation, y compris les coûts que ces risques pourraient occasionner s’ils se confirment et les mesures de contingence prévues pour les atténuer ou les éliminer. Ces risques sont de plusieurs ordres : la contamination des sols, les contraintes architecturales du secteur, les règlements municipaux, le zonage nécessaire, l’emplacement du terrain, l’expansion démographique du secteur, etc. Tout projet présente des risques qui lui sont propres. Chaque CPE doit pouvoir les reconnaître pour en évaluer les conséquences possibles.  
Pour chacun des emplacements, il faut établir une liste des avantages et des inconvénients.  </t>
  </si>
  <si>
    <t xml:space="preserve">Pour faire le choix final d’un projet, le CPE doit élaborer une grille comportant une liste de critères pondérés pour aider les décideurs à choisir. Ces critères sont choisis en fonction des éléments de l’analyse. Le premier critère à considérer est le respect des enveloppes prévues dans le PFI. Le second critère à considérer est le respect des superficies minimales prévues au RSGEE pour accueillir le nombre d’enfants indiqué au permis. En faisant le choix d’un projet, le CPE doit démontrer au Ministère l’opportunité de le réaliser.  
À cette étape, un budget d’implantation incluant une estimation préliminaire des coûts d’aménagement et un plan d’implantation (plan de blocage ou esquisse) pourraient être demandés pour permettre au Ministère d’autoriser la poursuite des démarches sur l’opportunité choisie par le CPE. </t>
  </si>
  <si>
    <t xml:space="preserve">2. Présélection des emplacements  </t>
  </si>
  <si>
    <t xml:space="preserve">Les responsables du CPE évaluent chacun des emplacements proposés et éliminent ceux qui semblent inadéquats, en raison par exemple des lieux mêmes, du prix trop élevé, de l’impossibilité de louer un local ou d’acquérir un terrain, etc. À cette étape-ci, le CPE doit invoquer un motif sérieux pour éliminer un emplacement.  </t>
  </si>
  <si>
    <t xml:space="preserve">3. Classement des emplacements  </t>
  </si>
  <si>
    <t>Le CPE doit maintenant établir un classement des emplacements pour déterminer lesquels sont les plus intéressants et ne pas avoir à analyser inutilement les autres. Ce classement se fait au moyen d’une grille d’évaluation semi-formelle que le CPE peut lui-même concevoir et qui lui permettra de classer l’ensemble des emplacements selon une série de critères.  
Ces critères peuvent porter, entre autres, sur les éléments suivants : la situation des lieux, la possibilité de louer les locaux, la surface du terrain, le zonage, la facilité de construire ou de rénover, l’expansion démographique à long terme, etc. Cette liste de critères n’est pas exhaustive et peut être adaptée à la situation de chaque CPE.</t>
  </si>
  <si>
    <t xml:space="preserve">4. Choix d’un certain nombre d’emplacements  </t>
  </si>
  <si>
    <t xml:space="preserve">Après le classement des emplacements, on en choisit un certain nombre (idéalement de quatre à six) pour en faire une analyse plus détaillée.  </t>
  </si>
  <si>
    <t xml:space="preserve">Annexe 7                 </t>
  </si>
  <si>
    <t xml:space="preserve">Modalités relatives à la détermination d’une mise de fonds  </t>
  </si>
  <si>
    <r>
      <rPr>
        <b/>
        <sz val="11"/>
        <rFont val="Calibri"/>
        <family val="2"/>
        <scheme val="minor"/>
      </rPr>
      <t xml:space="preserve">Objectif </t>
    </r>
    <r>
      <rPr>
        <sz val="11"/>
        <rFont val="Calibri"/>
        <family val="2"/>
        <scheme val="minor"/>
      </rPr>
      <t xml:space="preserve">
Cette annexe définit les lignes directrices et les modalités de calcul relatives à la détermination d’une mise de fonds d’un CPE dans le cadre d’un projet financé par le programme de financement des infrastructures (PFI). Elle précise les références aux principes généraux, les définitions communes et la méthode de calcul privilégiée. </t>
    </r>
  </si>
  <si>
    <r>
      <rPr>
        <b/>
        <sz val="11"/>
        <rFont val="Calibri"/>
        <family val="2"/>
        <scheme val="minor"/>
      </rPr>
      <t xml:space="preserve">Principes généraux  </t>
    </r>
    <r>
      <rPr>
        <sz val="11"/>
        <rFont val="Calibri"/>
        <family val="2"/>
        <scheme val="minor"/>
      </rPr>
      <t xml:space="preserve">
Les 3 principes généraux suivants permettent de justifier et d’encadrer l’exigence ministérielle de la mise de fonds des CPE : 
</t>
    </r>
    <r>
      <rPr>
        <u/>
        <sz val="11"/>
        <rFont val="Calibri"/>
        <family val="2"/>
        <scheme val="minor"/>
      </rPr>
      <t xml:space="preserve">Maintien des services de garde </t>
    </r>
    <r>
      <rPr>
        <sz val="11"/>
        <rFont val="Calibri"/>
        <family val="2"/>
        <scheme val="minor"/>
      </rPr>
      <t xml:space="preserve">
Les CPE doivent assurer l’offre des services de garde aux parents ; 
</t>
    </r>
    <r>
      <rPr>
        <u/>
        <sz val="11"/>
        <rFont val="Calibri"/>
        <family val="2"/>
        <scheme val="minor"/>
      </rPr>
      <t>Saine gestion des fonds publics</t>
    </r>
    <r>
      <rPr>
        <sz val="11"/>
        <rFont val="Calibri"/>
        <family val="2"/>
        <scheme val="minor"/>
      </rPr>
      <t xml:space="preserve"> 
Le Ministère vise la saine gestion et la protection des fonds publics ainsi qu’une utilisation judicieuse et appropriée des surplus cumulés des CPE ; 
</t>
    </r>
    <r>
      <rPr>
        <u/>
        <sz val="11"/>
        <rFont val="Calibri"/>
        <family val="2"/>
        <scheme val="minor"/>
      </rPr>
      <t xml:space="preserve">Équité de traitement </t>
    </r>
    <r>
      <rPr>
        <sz val="11"/>
        <rFont val="Calibri"/>
        <family val="2"/>
        <scheme val="minor"/>
      </rPr>
      <t xml:space="preserve">
Le Ministère s’engage à traiter équitablement tous les CPE et à appliquer les mesures de façon cohérente et uniforme.
La mise de fonds du CPE ne doit pas avoir pour effet d’augmenter le niveau de financement du Ministère ou d’empêcher le CPE de s’acquitter de ses obligations à long terme.  </t>
    </r>
  </si>
  <si>
    <r>
      <rPr>
        <b/>
        <sz val="11"/>
        <rFont val="Calibri"/>
        <family val="2"/>
        <scheme val="minor"/>
      </rPr>
      <t>Définitions</t>
    </r>
    <r>
      <rPr>
        <sz val="11"/>
        <rFont val="Calibri"/>
        <family val="2"/>
        <scheme val="minor"/>
      </rPr>
      <t xml:space="preserve"> 
Cette section présente la définition de plusieurs termes comptables utilisés dans la présente annexe afin d’assurer une compréhension commune. 
Actif à court terme : total de l’encaisse, des placements temporaires, des créances et effets à recevoir, des stocks et des autres valeurs réalisables dans moins d’un an ; 
Passif à court terme : total des comptes créditeurs, des prêts bancaires d’exploitation et des autres créances dues dans moins d’un an ; 
Fonds de roulement : excédent de l’actif à court terme sur le passif à court terme ; 
Placement à long terme : placement en valeurs mobilières ou en biens immobiliers effectué par l’entité pour une durée non déterminée excédant 12 mois ; 
Actifs nets investis en immobilisations : investissement net de l’organisme dans ses immobilisations ; 
Actifs nets affectés : solde des actifs moins les passifs qui sont réservés à un usage déterminé ;  
Actifs nets non affectés : solde des actifs moins les passifs pour lesquels l’usage n’est pas défini et qui sert aux opérations courantes. </t>
    </r>
  </si>
  <si>
    <r>
      <rPr>
        <b/>
        <sz val="11"/>
        <rFont val="Calibri"/>
        <family val="2"/>
        <scheme val="minor"/>
      </rPr>
      <t xml:space="preserve">Fonds de roulement ajusté </t>
    </r>
    <r>
      <rPr>
        <sz val="11"/>
        <rFont val="Calibri"/>
        <family val="2"/>
        <scheme val="minor"/>
      </rPr>
      <t xml:space="preserve">
Le fonds de roulement est calculé en prenant le solde des actifs à court terme et en soustrayant le solde des passifs à court terme. Il est ajusté pour tenir compte des particularités propres aux activités et au mode de financement des CPE. Il est calculé à une date qui permet de s’assurer de la fiabilité des données. Le Ministère préconise la date de fin d’exercice des états financiers vérifiés. 
L’actif à court terme est ajusté pour tenir compte des placements à long terme et de certains autres actifs à long terme qui sont difficilement justifiables dus à la nature même d’un organisme sans but lucratif (OSBL). Pour cette raison, les placements à long terme et certains autres actifs à long terme doivent être considérés comme des actifs à court terme du CPE aux fins du calcul du fonds de roulement ajusté.  
Le passif à court terme est ajusté afin d’exclure les marges de crédit de la Banque Nationale du Québec (BNC) et/ou de la Fédération des Caisses Desjardins du Québec qui ne sont pas converties en prêts à long terme puisque l’utilisation de ces passifs ont pour effet de sous-estimer le fonds de roulement. Le passif à court terme est également ajusté pour ne pas inclure la tranche échéant dans l’année des prêts financés par le Ministère à même la Subvention pour le financement des infrastructures. Toutefois, le passif à court terme doit inclure la tranche des autres dettes à long terme non financées par le Ministère échéant dans l’année. </t>
    </r>
  </si>
  <si>
    <r>
      <rPr>
        <b/>
        <sz val="11"/>
        <rFont val="Calibri"/>
        <family val="2"/>
        <scheme val="minor"/>
      </rPr>
      <t xml:space="preserve">Marge de manœuvre pour opérations courantes de 5 % ou 10 % </t>
    </r>
    <r>
      <rPr>
        <sz val="11"/>
        <rFont val="Calibri"/>
        <family val="2"/>
        <scheme val="minor"/>
      </rPr>
      <t xml:space="preserve">
Pour estimer la marge de manoeuvre pour opérations courantes, le Ministère utilise le plus récent état des versements ainsi que le montant total de la contribution parentale. Cette marge de manoeuvre permet au CPE de conserver une partie de son fonds de roulement pour pallier ses besoins de liquidités à court terme reliés à ses opérations courantes de fonctionnement, qui incluent l’entretien et les réparations nécessaires et urgentes.
Pour les projets de développement ou de maintien de places autres que les projets de rénovation, la marge correspond à 10 % des revenus annuels du CPE.
Pour les projets de rénovation, la marge correspond à 5 % des revenus annuels du CPE, pour un maximum de 200 000 $.
Le montant des revenus considérés dans le calcul correspond à la subvention de fonctionnement et la contribution parentale. Ce montant ne doit pas tenir compte d’une éventuelle augmentation des places au permis.</t>
    </r>
  </si>
  <si>
    <r>
      <rPr>
        <b/>
        <sz val="11"/>
        <rFont val="Calibri"/>
        <family val="2"/>
        <scheme val="minor"/>
      </rPr>
      <t xml:space="preserve">Projets prévus admissibles et autorisés par le CPE </t>
    </r>
    <r>
      <rPr>
        <sz val="11"/>
        <rFont val="Calibri"/>
        <family val="2"/>
        <scheme val="minor"/>
      </rPr>
      <t xml:space="preserve"> 
Il s’agit d’identifier les projets approuvés par le Conseil d’administration pour lesquels des réserves ont été accumulées comme étant les actifs nets affectés par le CPE. Il doit y avoir une preuve d’une résolution officielle du Conseil d’administration pour justifier les sommes à cet égard. Elle inclut des projets d’investissement en infrastructure ainsi que d’autres projets d’immobilisation prévus par les CPE.  
Malgré ce qui précède, le Ministère peut, dans des situations qu’il juge exceptionnelles, déterminer un montant différent comme mise de fonds d’un CPE s’il y a une démonstration claire et non équivoque que malgré l’application des modalités définies dans la présente annexe :  
La mise de fonds exigée est trop minime et les surplus cumulés du CPE sont importants qu’il est requis d’exiger un montant supérieur du CPE ;  
La mise de fonds exigée est trop élevée, ce qui pourrait mettre le CPE en difficultés financières. </t>
    </r>
  </si>
  <si>
    <t xml:space="preserve">  Calcul d'une mise de fonds</t>
  </si>
  <si>
    <t>1- Renseignements sur le titulaire de permis</t>
  </si>
  <si>
    <t xml:space="preserve">Nom : </t>
  </si>
  <si>
    <t>Numéro de la division de garde en installation :</t>
  </si>
  <si>
    <t>Nbs places sub.18 mois et +</t>
  </si>
  <si>
    <t>Moins de 18 mois</t>
  </si>
  <si>
    <t>Total</t>
  </si>
  <si>
    <t>Bureau Coordonnateur</t>
  </si>
  <si>
    <t>2- Fonds de Roulement de la division de garde en installation</t>
  </si>
  <si>
    <t>BILAN</t>
  </si>
  <si>
    <t>Actif court terme</t>
  </si>
  <si>
    <t xml:space="preserve">Date du bilan </t>
  </si>
  <si>
    <t xml:space="preserve">Ajustement </t>
  </si>
  <si>
    <t>Rapport vérifié (oui/non)</t>
  </si>
  <si>
    <t>PFI à recevoir (104)</t>
  </si>
  <si>
    <t xml:space="preserve">Actifs à court terme ajusté </t>
  </si>
  <si>
    <t>Passif à court terme</t>
  </si>
  <si>
    <t xml:space="preserve">Ajustement  </t>
  </si>
  <si>
    <t>Marge BNC</t>
  </si>
  <si>
    <t>Dette court terme PFI (165)</t>
  </si>
  <si>
    <t xml:space="preserve">Passif à court terme ajusté </t>
  </si>
  <si>
    <t>Fonds de roulement ajusté</t>
  </si>
  <si>
    <t>3- Projets prévus par le CPE et autres</t>
  </si>
  <si>
    <t>Types de projet</t>
  </si>
  <si>
    <t>Installation visée</t>
  </si>
  <si>
    <t>Engagement monétaire</t>
  </si>
  <si>
    <t>Résolution CA</t>
  </si>
  <si>
    <t>Plan d'entretien et remplacement des actifs immobiliers</t>
  </si>
  <si>
    <t>Remplacements d'actifs mobiliers)</t>
  </si>
  <si>
    <t>Autres</t>
  </si>
  <si>
    <t>Somme réservée pour les autres projets admissibles (A)</t>
  </si>
  <si>
    <t xml:space="preserve">4- Marge de manœuvre </t>
  </si>
  <si>
    <t>Subvention - Calcul Prévisionnel</t>
  </si>
  <si>
    <t>Contribution parentale (totale installations)</t>
  </si>
  <si>
    <t>Subvention totale</t>
  </si>
  <si>
    <t xml:space="preserve">Pourcentage de marge de manœuvre </t>
  </si>
  <si>
    <t>Marge de manœuvre  (B)</t>
  </si>
  <si>
    <t>5- Évaluation de la mise de fonds recommandée</t>
  </si>
  <si>
    <t xml:space="preserve">Étape 1 </t>
  </si>
  <si>
    <t xml:space="preserve">Fonds de roulement ajusté </t>
  </si>
  <si>
    <t>Moins:</t>
  </si>
  <si>
    <t>Marge de manœuvre (B)</t>
  </si>
  <si>
    <t>Fonds de roulement après marge (D)</t>
  </si>
  <si>
    <t xml:space="preserve">Étape 2 </t>
  </si>
  <si>
    <t>Projets prévues et autres (A)</t>
  </si>
  <si>
    <t xml:space="preserve">Mise de fonds recommandée selon étape 2 </t>
  </si>
  <si>
    <t xml:space="preserve">Étape 3 </t>
  </si>
  <si>
    <t>Pourcentage à investir dans le projet</t>
  </si>
  <si>
    <t xml:space="preserve">Mise de fonds recommandée selon étape 3 </t>
  </si>
  <si>
    <t xml:space="preserve">Étape 4 </t>
  </si>
  <si>
    <t xml:space="preserve">Mise de fonds recommandée </t>
  </si>
  <si>
    <t>Le plus élevé des montants à l'étape 2 et l'étape 3</t>
  </si>
  <si>
    <t>Nom et Signature:</t>
  </si>
  <si>
    <t>Date:</t>
  </si>
  <si>
    <t xml:space="preserve">¹ Exemple : Avances interfonds à recevoir ou à payer, ajustement amortissement et capital pour dette SID. </t>
  </si>
  <si>
    <t xml:space="preserve">Annexe 8                                                                   </t>
  </si>
  <si>
    <t xml:space="preserve"> Promesse bilatérale de vente et d’achat</t>
  </si>
  <si>
    <t>Afin de permettre au CPE d’effectuer les vérifications diligentes qui s’imposent avant de conclure toute transaction immobilière, certaines clauses spécifiques en la matière devraient être prévues à l’entente. Sans se substituer aux recommandations de vos professionnels, il est fortement conseillé de prévoir des modalités s’apparentant aux suivantes.</t>
  </si>
  <si>
    <t>Vérification diligente par l’Acheteur</t>
  </si>
  <si>
    <t xml:space="preserve">À compter de la date de signature de la présente Promesse par le Vendeur, l’Acheteur disposera de [quatre-vingt-dix (90) jours [ou toute autre période en fonction du dossier]] (la « Période de Vérification Diligente ») pour effectuer, selon les modalités prévues aux présentes, les expertises nécessaires afin de se satisfaire des éléments suivants, [le tout sous réserve des paragraphes ●●●●● et ●●●●● des présentes] : 
le titre du Vendeur relativement à l’Immeuble, l’état matériel et environnemental de l’Immeuble, ainsi que la conformité aux lois et règlements applicables émanant des autorités ayant compétence sur l’Immeuble. </t>
  </si>
  <si>
    <t>Options de l’Acheteur durant la Période de Vérification Diligente</t>
  </si>
  <si>
    <t xml:space="preserve">X.X Durant la Période de Vérification Diligente, l’Acheteur doit : 
Aviser le Vendeur par écrit de son insatisfaction quant à certaines questions se rapportant à sa vérification diligente; ou 
Aviser le Vendeur par écrit qu’il se déclare satisfait des résultats de sa vérification diligente. 
X.X Si l’Acheteur néglige de donner l’un des avis prévus au paragraphe 4.1, l’Acheteur ne sera pas réputé être satisfait des résultats de sa vérification diligente. Les parties devront convenir dans les meilleurs délais d’une prolongation de la Période de vérification diligente pour permettre à l’Acheteur de compléter sa vérification diligente. 
X.X Si l’Acheteur remet l’avis écrit visé au paragraphe ‎x.x, le Vendeur devra aviser par écrit l’Acheteur, dans les [soixante (60) jours] suivant l’expiration de la Période de Vérification Diligente : 
Qu’il est incapable, ou qu’il refuse, à sa seule discrétion, de régler les questions soulevées par l’Acheteur. L’Acheteur pourra alors soit i) renoncer à son insatisfaction, ou ii) maintenir celle-ci; dans ce dernier cas, la présente Promesse sera alors résiliée [et le Dépôt sera remboursé à l’Acheteur] sans possibilité de recours de part et d’autre;  
Qu’il est disposé à s’engager à régler les questions soulevées par l’Acheteur avant ou à la Date de Clôture ou à toute autre date convenue entre les parties, ou à accorder un crédit à l’Acheteur dans l’état des rajustements pour prendre en compte celles-ci. L’Acheteur pourra, à sa seule discrétion, soit i) accepter ou ii) refuser la proposition du Vendeur; dans ce dernier cas, la présente Promesse sera alors résiliée [et le Dépôt sera remboursé à l’Acheteur] sans possibilité de recours de part et d’autre. </t>
  </si>
  <si>
    <t>Droit d’Inspection</t>
  </si>
  <si>
    <t xml:space="preserve">Au cours de la Période de Vérification Diligente, moyennant la remise au Vendeur d’un préavis approprié répondant aux exigences raisonnables de celui-ci, l’Acheteur sera autorisé à effectuer, pendant les heures normales de bureaux, les tests, les expertises et inspections requises relativement à l’Immeuble qui doivent être effectuées sur les lieux. Ces tests, expertises ou inspections devront débuter et se terminer au cours de la Période de Vérification Diligente. Toutefois, sans restreindre le caractère général de ce qui précède, durant la Période de Vérification Diligente et par la suite jusqu’à la Date de Clôture, l’Acheteur pourra accéder à l’Immeuble à ses propres frais et risques avec le consentement préalable du Vendeur et en présence d’un représentant de ce dernier.  
x.x Les tests, inspections et expertises effectués par l’Acheteur ou ses représentants seront faits aussi rapidement que possible, aux frais et risques de l’Acheteur.  L’Acheteur déclare que ces tests, expertises et inspections seront effectués à des périodes et selon des modalités à être approuvées par le Vendeur lequel ne pourra refuser que pour des motifs raisonnables. Un représentant du Vendeur pourra être présent durant les tests et inspections visés. 
x.x Les dommages causés à l’Immeuble, le cas échéant, par suite de l’entrée de l’Acheteur dans celui-ci ou dans toute partie de celui-ci, ou en raison des activités de l’Acheteur ou de ses représentants en rapport avec l’Immeuble ou toute partie de celui-ci, seront promptement réparés par l’Acheteur.  
x.x Sous réserve des autres dispositions de la présente Promesse, les obligations de l’Acheteur stipulées au paragraphe 5.3 des présentes subsistent après la résiliation de la présente Promesse. </t>
  </si>
  <si>
    <t>Documentation</t>
  </si>
  <si>
    <t xml:space="preserve">Le Vendeur devra remettre à l’Acheteur, au plus tard cinq (5) jours après la signature de la présente Promesse, tout document, rapport, étude ou analyse, avis, certificat de localisation, titres de propriétés qu’il a en sa possession. </t>
  </si>
  <si>
    <t>Modalités de la vente</t>
  </si>
  <si>
    <t xml:space="preserve">Cette vente est faite avec les garanties légales du droit de propriété et de qualité. 
Relativement à ces garanties, les parties reconnaissent expressément que celles-ci ne sont aucunement diminuées par les vérifications préalablement effectuées par l’Acheteur. </t>
  </si>
  <si>
    <t>Conditions spéciales [À adapter, au besoin, selon les particularités de chaque dossier ]</t>
  </si>
  <si>
    <t xml:space="preserve">Clause [Nommer ] 
Les délais prévus aux articles [énumérer les clauses conséquentes] de la présente Promesse seront automatiquement prolongés d’une période équivalente à celle pendant laquelle sera en vigueur [fournir la raison] ayant pour effet de suspendre ou restreindre les services pouvant être rendus relativement aux démarches menant à la conclusion de transactions immobilières, incluant toute inspection ou expertise requise pendant la Période de Vérification Diligente. </t>
  </si>
  <si>
    <t>Conditions préalables à la vente</t>
  </si>
  <si>
    <t xml:space="preserve">La signature de l’acte de vente est conditionnelle à l’obtention des autorisations des autorités gouvernementales et du CA par l’Acheteur. [Clause à ajuster au besoin] 
x.x Si cette condition ne peut être remplie, l’Acheteur pourra, à son gré, résilier la présente Promesse en remettant un avis écrit en ce sens au Vendeur et, en pareil cas, le Vendeur et l’Acheteur seront libérés de leurs obligations aux termes des présentes [et le Dépôt sera remboursé à l’Acheteur], sans possibilité de recours de part et d’autre. [Clause à ajuster au besoin] </t>
  </si>
  <si>
    <t xml:space="preserve">Annexe 9                                                                                                                                                          </t>
  </si>
  <si>
    <t>Grille d'analyse pour l'acquisition de terrain</t>
  </si>
  <si>
    <t>Programme de financement des insfrastructures (PFI)</t>
  </si>
  <si>
    <t>1. Zonage et règlements municipaux</t>
  </si>
  <si>
    <t xml:space="preserve">2. Superficie </t>
  </si>
  <si>
    <t>3. Construction des infrastructures</t>
  </si>
  <si>
    <t>4. Études environnementales</t>
  </si>
  <si>
    <t>5. Financement</t>
  </si>
  <si>
    <t xml:space="preserve">6. Autres éléments </t>
  </si>
  <si>
    <t xml:space="preserve">
Documents requis</t>
  </si>
  <si>
    <r>
      <t xml:space="preserve">
• Document attestant du caractère non inondable de l'emplacement 
• S’il y a un bâtiment érigé sur le terrain : Une copie du certificat de localisation 
• S’il n’y a aucun bâtiment sur le terrain : Une copie certifiée du plan cadastral
• Renseignements de la municipalité ou de l’arrondissement confirmant la possibilité d’implanter un CPE sur le terrain  (Zonage, exigences et normes d’implantation de la municipalité ou de l’arrondissement, règlementation de la municipalité ou de l’arrondissement) 
• Preuve provenant de la municipalité attestant la possibilité de modifier le zonage, le cas échéant.</t>
    </r>
    <r>
      <rPr>
        <sz val="10"/>
        <color rgb="FFFF0000"/>
        <rFont val="Calibri"/>
        <family val="2"/>
        <scheme val="minor"/>
      </rPr>
      <t xml:space="preserve">                                                                       
</t>
    </r>
    <r>
      <rPr>
        <sz val="10"/>
        <rFont val="Calibri"/>
        <family val="2"/>
        <scheme val="minor"/>
      </rPr>
      <t xml:space="preserve">• Si une subdivision cadastrale est nécessaire, le plan de subdivision </t>
    </r>
    <r>
      <rPr>
        <sz val="10"/>
        <color theme="1"/>
        <rFont val="Calibri"/>
        <family val="2"/>
        <scheme val="minor"/>
      </rPr>
      <t xml:space="preserve">
</t>
    </r>
  </si>
  <si>
    <t xml:space="preserve">
• Extrait des règlements municipaux pour confirmer le nombre de cases de stationnement requis, entrées charretières, débarcadère, possibilité de  construire sur plus d'un étage, etc;                                                                                                                         • Extrait du PIIA attestant les aménagements requis. Ex: stationnement sur le côté, nombre d'arbres, etc. 
</t>
  </si>
  <si>
    <t xml:space="preserve">
• Renseignements de la municipalité ou de l’arrondissement confirmant la possibilité de branchement aux services publics. 
</t>
  </si>
  <si>
    <t xml:space="preserve">
• Étude de sol : Étude géotechnique, étude  environnementale et autres études pertinentes; 
• Lorsqu’un projet de réhabilitation de terrain contaminé a été soumis et accepté dans le cadre du programme Climat Sol-Plus du ministère de l’Environnement et de la Lutte contre les changements climatiques (MELCC) : Lettre d’acceptation du ministre de l’Environnement et de la Lutte contre les changements climatiques adressés au maire ou à la mairesse de la municipalité concernée par le projet.
</t>
  </si>
  <si>
    <t xml:space="preserve">
• Évaluation municipale du terrain désiré; 
• Estimation par un évaluateur agréé de la valeur marchande de la propriété désirée lorsqu’Il y a un écart important entre l’évaluation municipale et le prix demandé; 
• Renseignements sur les infrastructures fournies ou à payer; 
• Lettre d’entente de cession de terrain.  
</t>
  </si>
  <si>
    <t xml:space="preserve">
• Une étude d'opportunité, le cas échéant;                                            
• Un calendrier de réalisation du projet;             
• Budget d'implantation pour le terrain;                   
• Projet de déclaration des copropriétaires;
• Projet de contrat d’emphytéose d’une durée minimale de 40 ans;                                                                 
• Vérification de l’offre conditionnelle pour le terrain sur lequel serait construite l’installation (ex : en fonction des résultats concluants de l’étude de sol, de l’approbation du projet par le Ministère, etc.);
• Autres documents pouvant influencer le choix de l’emplacement.
</t>
  </si>
  <si>
    <t xml:space="preserve">
Critères obligatoires</t>
  </si>
  <si>
    <r>
      <t xml:space="preserve">
• Le terrain est situé en zone non-inondable; 
• Le terrain n’est pas situé à proximité d’un gazoduc, d’une station-essence ou d’un autre établissement</t>
    </r>
    <r>
      <rPr>
        <sz val="10"/>
        <color rgb="FFFF0000"/>
        <rFont val="Calibri"/>
        <family val="2"/>
        <scheme val="minor"/>
      </rPr>
      <t xml:space="preserve"> </t>
    </r>
    <r>
      <rPr>
        <sz val="10"/>
        <color theme="1"/>
        <rFont val="Calibri"/>
        <family val="2"/>
        <scheme val="minor"/>
      </rPr>
      <t>pouvant influencer la qualité de l’air (Ex: la proximité d'un autoroute); 
• Le terrain respecte le zonage et les règlements municipaux ou d’arrondissements permettant la construction du CPE.</t>
    </r>
    <r>
      <rPr>
        <sz val="10"/>
        <color rgb="FFFF0000"/>
        <rFont val="Calibri"/>
        <family val="2"/>
        <scheme val="minor"/>
      </rPr>
      <t xml:space="preserve"> 
</t>
    </r>
  </si>
  <si>
    <r>
      <t xml:space="preserve">
• La superficie du terrain doit permettre la construction d'une installation d'une capacité suffisante pour le nombre de places octroyées et/ou le nombre de places au permis (relocalisation permanente);   </t>
    </r>
    <r>
      <rPr>
        <i/>
        <sz val="10"/>
        <rFont val="Calibri"/>
        <family val="2"/>
        <scheme val="minor"/>
      </rPr>
      <t xml:space="preserve">Réf. Art. 31 et 39 RSGÉE  </t>
    </r>
    <r>
      <rPr>
        <sz val="10"/>
        <rFont val="Calibri"/>
        <family val="2"/>
        <scheme val="minor"/>
      </rPr>
      <t xml:space="preserve">                                                           
• La superficie du terrain doit permettre l'aménagement d'un espace extérieur permettant d'acceuillir au moins le tiers du nombre maximum d'enfants indiqué au permis.  </t>
    </r>
    <r>
      <rPr>
        <i/>
        <sz val="10"/>
        <rFont val="Calibri"/>
        <family val="2"/>
        <scheme val="minor"/>
      </rPr>
      <t xml:space="preserve">Réf. Art. 39 RSGÉE
</t>
    </r>
  </si>
  <si>
    <r>
      <t xml:space="preserve">
• Les infrastructures nécessaires pour l’implantation du CPE peuvent être installées sur le terrain;
• Les coûts associés à l’installation des infrastructures sont raisonnables</t>
    </r>
    <r>
      <rPr>
        <sz val="10"/>
        <color rgb="FFFF0000"/>
        <rFont val="Calibri"/>
        <family val="2"/>
        <scheme val="minor"/>
      </rPr>
      <t xml:space="preserve"> </t>
    </r>
    <r>
      <rPr>
        <sz val="10"/>
        <color theme="1"/>
        <rFont val="Calibri"/>
        <family val="2"/>
        <scheme val="minor"/>
      </rPr>
      <t xml:space="preserve">notamment en comparaison du budget d’implantation.
</t>
    </r>
  </si>
  <si>
    <t xml:space="preserve">
• Déterminer si le terrain est contaminé et, si oui, obtenir un approximatif du coût et du délai associés;
• Déterminer si le projet est viable en considérant les coûts et délais liés à la décontamination;  
• Déterminer si la portance du sol permet la construction du CPE et si des coûts supplémentaires sont à prévoir pour du remblai supplémentaire.
</t>
  </si>
  <si>
    <t xml:space="preserve">
• Considérer le coût par nombre de places de l’opportunité ciblée;                                               
• Considérer le coût de l'achat du terrain, les coûts reliées à l'évaluation ainsi qu'à la réhabilitation de celui-ci pour le rendre prêt à la construction. 
</t>
  </si>
  <si>
    <t xml:space="preserve">
• S’assurer que le budget est respecté ainsi que le calendrier du projet. 
</t>
  </si>
  <si>
    <t xml:space="preserve">
Lignes directrices</t>
  </si>
  <si>
    <t xml:space="preserve">
Lorsqu’un changement de zonage est requis:          
• Estimer le délai approximatif et comparer au calendrier de réalisation de projets;                           
• Considérer le délai prévu pour l'opération cadastrale s'il y a lieu.
</t>
  </si>
  <si>
    <t xml:space="preserve">
Le tableau de références des superficies maximales financées par le PFI permet de calculer la superficie d'une installation en fonction du nombre d'enfants.
</t>
  </si>
  <si>
    <t xml:space="preserve">
S’il y a plusieurs infrastructures à construire :                                                    
• Obtenir des soumissions afin d’avoir une estimations des frais à encourir. 
</t>
  </si>
  <si>
    <t xml:space="preserve">
• Avant le dépôt d'une offre d'achat conditionnelle par le CPE, celui-ci doit consulter les documents disponibles liés à l'historique du terrain afin de vérifier s'il est contaminé et si les conditions du sol et environnementales permettent l'implantation ou l'acquisition d'une installation.                                                              
• Les études environnementales disponibles datant d'environ cinq (5) ans ou moins peuvent être considérées. Au delà de cette période, ou en présence de conditions ou d'informations nouvelles comportant un risque datant de moins de deux (2) ans, de nouvelles études sont requises.                                                                           
• Advenant l'absence de renseignements les études environnementales (phase 1) et géotechniques peuvent être réalisées après l'acceptation de l'offre d'achat conditionnelle, sous condition que l'offre d'achat conditionnelle prévoit les clauses permettant au CPE d'effectuer les travaux d'analyse requis.                                                                                           
• Dans l'éventualité d'offres d'achat concurrentielles et face à un risque réel de perte d'opportunité, le CPE peut exceptionnellement demander au Ministère l'autorisation de lever la condition. Les documents confirmant le contexte seront exigés.   
                                    </t>
  </si>
  <si>
    <t xml:space="preserve">
• Favoriser l’obtention d’estimations des coûts des infrastructures; 
</t>
  </si>
  <si>
    <t xml:space="preserve">
• Le terrain est situé dans un territoire ciblé en deficit de places                                                                      
• La durée d'utilisation de l'opportunité est suffisante.   
        </t>
  </si>
  <si>
    <t>Politique d'intégration des arts à l'architecture et à l'environnement des bâtiments et des sites gouvernementaux et publics - 
Évaluation de l'admissibilité</t>
  </si>
  <si>
    <t>Tout centre de la petite enfance (CPE) dont le projet est assujetti à la Politique d'intégration des arts à l'architecture et à l'environnement des bâtiments et des sites gouvernementaux et publics (Politiques d'intégration des arts) ou toute autre politique applicable en matière d'intégration des arts doit assurer la mise en application de cette politique. Tout CPE doit communiquer avec le ministère de la Culture des Communications dès le début de son projet afin d'obtenir une décision sur son assujettissement à la Politique d'intégration des arts et de faire établir la somme qui doit y être consacrée.</t>
  </si>
  <si>
    <t>Référence: Règles administratives du programme de financement des infrastructures et autres subventions liées à des projets d'immobilisation.</t>
  </si>
  <si>
    <t>Lien utile: Guide d'application de la politique d'intégration des arts à l'architecture et à l'environnement des bâtiments et des sites gouvernementaux et publics.</t>
  </si>
  <si>
    <t>Renseignements sur le CPE</t>
  </si>
  <si>
    <t xml:space="preserve">Nom: </t>
  </si>
  <si>
    <t xml:space="preserve">Numéro de division: </t>
  </si>
  <si>
    <t>Numéro de l'installation:</t>
  </si>
  <si>
    <t>Adresse de l'endroit où se réalisera le projet</t>
  </si>
  <si>
    <t>Description du projet</t>
  </si>
  <si>
    <t>Brève description du projet (implantation d'CPE, agrandissement d'une installation)</t>
  </si>
  <si>
    <t>Date de début des travaux (AAAA-MM-JJ):</t>
  </si>
  <si>
    <t>Date de fin des travaux (AAAA-MM-JJ):</t>
  </si>
  <si>
    <t>Budget total (incluant les taxes):       $</t>
  </si>
  <si>
    <t>Ventilation détaillée du projet</t>
  </si>
  <si>
    <t>Personne représentant le CPE</t>
  </si>
  <si>
    <t xml:space="preserve">Numéro de téléphone: </t>
  </si>
  <si>
    <t>Numéro de poste:</t>
  </si>
  <si>
    <t>Adresse courriel:</t>
  </si>
  <si>
    <t>Le formulaire doit être transmis par courriel à l'adresse suivante: integrationdesarts@mcc.gouv.qc.ca</t>
  </si>
  <si>
    <t>FO-1900 (08-2021)</t>
  </si>
  <si>
    <t xml:space="preserve"> Annexe 11                                                                                                                                                                                                                                                                                                                                                                                                                                                                    </t>
  </si>
  <si>
    <t xml:space="preserve">Relevé des dépenses non reliées à des travaux de construction  </t>
  </si>
  <si>
    <t xml:space="preserve">Programme de financement des infrastructures  </t>
  </si>
  <si>
    <t>Réservé Ministère (DFPSF / DIR)</t>
  </si>
  <si>
    <t>Enveloppe</t>
  </si>
  <si>
    <t>Fournisseur</t>
  </si>
  <si>
    <t>Date</t>
  </si>
  <si>
    <t>Référence facture</t>
  </si>
  <si>
    <t>Montant avant taxes</t>
  </si>
  <si>
    <t>TPS
5%</t>
  </si>
  <si>
    <t>TVQ
9,975%</t>
  </si>
  <si>
    <t>Total avec   100% des taxes</t>
  </si>
  <si>
    <t>Total  avec  50% des taxes</t>
  </si>
  <si>
    <t>Vérification facture</t>
  </si>
  <si>
    <t>Totaux</t>
  </si>
  <si>
    <t>Approbation CPE</t>
  </si>
  <si>
    <t>Signature</t>
  </si>
  <si>
    <t>Date (Année-Mois-Jour)</t>
  </si>
  <si>
    <t>Approbation MFA</t>
  </si>
  <si>
    <t>Nom et fonction de la personne autorisée (DFPSF/DIR) :</t>
  </si>
  <si>
    <t>Nom et fonction de la personne autorisée (DFR) :</t>
  </si>
  <si>
    <r>
      <t>Date (</t>
    </r>
    <r>
      <rPr>
        <sz val="9"/>
        <rFont val="Calibri"/>
        <family val="2"/>
      </rPr>
      <t>Année-Mois-Jour</t>
    </r>
    <r>
      <rPr>
        <sz val="11"/>
        <rFont val="Calibri"/>
        <family val="2"/>
        <scheme val="minor"/>
      </rPr>
      <t>)</t>
    </r>
  </si>
  <si>
    <t xml:space="preserve">Annexe 12                                                                                                                                                               </t>
  </si>
  <si>
    <t xml:space="preserve">Budget d'implantation préliminaire et révisé  Fiche 1   Budget détaillé  </t>
  </si>
  <si>
    <t>Places au permis</t>
  </si>
  <si>
    <t>Règles budgétaires</t>
  </si>
  <si>
    <t>Description</t>
  </si>
  <si>
    <t xml:space="preserve">Taxes 100%
TPS 5% / TVQ 9,975%                           </t>
  </si>
  <si>
    <t>Total avec 100% des taxes</t>
  </si>
  <si>
    <t>Coûts du projet avec 50% des taxes</t>
  </si>
  <si>
    <t>Achat-construction</t>
  </si>
  <si>
    <t xml:space="preserve">  Coût de construction ou d’agrandissement</t>
  </si>
  <si>
    <t xml:space="preserve">   Branchement temporaire aux services publics</t>
  </si>
  <si>
    <t xml:space="preserve">  Aménagement de voies de circulation temporaire</t>
  </si>
  <si>
    <t xml:space="preserve">  Permis</t>
  </si>
  <si>
    <t xml:space="preserve">  Assurances exigées pour les travaux</t>
  </si>
  <si>
    <t xml:space="preserve">  Achat d’un bâtiment</t>
  </si>
  <si>
    <t xml:space="preserve">  Amélioration locative</t>
  </si>
  <si>
    <t xml:space="preserve">  Rénovation ou réaménagement</t>
  </si>
  <si>
    <t xml:space="preserve">  Autres * (préciser) :</t>
  </si>
  <si>
    <t>Total - Achat construction</t>
  </si>
  <si>
    <t>Mobilier et équipement</t>
  </si>
  <si>
    <t>Équipements meubles</t>
  </si>
  <si>
    <t>Équipement de cuisine ou de buanderie</t>
  </si>
  <si>
    <t>Matériel et mobilier de bureau</t>
  </si>
  <si>
    <t>Matériel informatique</t>
  </si>
  <si>
    <t>Matériel éducatif</t>
  </si>
  <si>
    <t>Jouets destinés aux aires de jeux</t>
  </si>
  <si>
    <t>Autres * (préciser) :</t>
  </si>
  <si>
    <t>Total - Mobilier et équipement</t>
  </si>
  <si>
    <t>Jeux extérieurs</t>
  </si>
  <si>
    <t>Total - Jeux extérieurs</t>
  </si>
  <si>
    <t>Aménagement extérieur</t>
  </si>
  <si>
    <t>Stationnement</t>
  </si>
  <si>
    <t>Aménagement paysager</t>
  </si>
  <si>
    <t>Gazonnement</t>
  </si>
  <si>
    <t>Clôture</t>
  </si>
  <si>
    <t>Autres (préciser) :</t>
  </si>
  <si>
    <t>Total - Aménagement extérieur</t>
  </si>
  <si>
    <t>Honoraires professionnels</t>
  </si>
  <si>
    <t>Chargé de projet</t>
  </si>
  <si>
    <t>Architecte</t>
  </si>
  <si>
    <t>Ingénieur</t>
  </si>
  <si>
    <t>Arpenteur</t>
  </si>
  <si>
    <t>Architecte paysagiste</t>
  </si>
  <si>
    <t>Comptable</t>
  </si>
  <si>
    <t>Notaire, avocat</t>
  </si>
  <si>
    <t>Total - Honoraires professionnels</t>
  </si>
  <si>
    <t>Intégration des arts à l’architecture</t>
  </si>
  <si>
    <t>Intégration des arts</t>
  </si>
  <si>
    <t>Total - Intégration des arts à l’architecture</t>
  </si>
  <si>
    <t>Coût d’achat du terrain (1)</t>
  </si>
  <si>
    <t>Études de sol</t>
  </si>
  <si>
    <t>Certificat de localisation</t>
  </si>
  <si>
    <t>Nivellement du terrain</t>
  </si>
  <si>
    <t>Déboisement</t>
  </si>
  <si>
    <t>Démolition sur le terrain</t>
  </si>
  <si>
    <t>Infrastructures (2)</t>
  </si>
  <si>
    <t>Décontamination du terrain</t>
  </si>
  <si>
    <t>Total - Terrain</t>
  </si>
  <si>
    <t>TOTAL BUDGET D'IMPLANTATION PRÉLIMINAIRE</t>
  </si>
  <si>
    <r>
      <rPr>
        <b/>
        <sz val="11"/>
        <rFont val="Calibri"/>
        <family val="2"/>
        <scheme val="minor"/>
      </rPr>
      <t>(1)</t>
    </r>
    <r>
      <rPr>
        <b/>
        <sz val="14"/>
        <rFont val="Calibri"/>
        <family val="2"/>
        <scheme val="minor"/>
      </rPr>
      <t xml:space="preserve"> </t>
    </r>
    <r>
      <rPr>
        <sz val="11"/>
        <rFont val="Calibri"/>
        <family val="2"/>
        <scheme val="minor"/>
      </rPr>
      <t xml:space="preserve">Comprend aussi le pourcentage du terrain si on achète un bâtiment                                                                                                                                                                                                                 </t>
    </r>
  </si>
  <si>
    <r>
      <rPr>
        <b/>
        <sz val="11"/>
        <rFont val="Calibri"/>
        <family val="2"/>
        <scheme val="minor"/>
      </rPr>
      <t>(2)</t>
    </r>
    <r>
      <rPr>
        <sz val="11"/>
        <rFont val="Calibri"/>
        <family val="2"/>
        <scheme val="minor"/>
      </rPr>
      <t xml:space="preserve">  Infrastructures (branchement aux services publics, fosse septique, puits artésien)</t>
    </r>
  </si>
  <si>
    <t xml:space="preserve">Note: Transmettre l’original de ce formulaire à la DFR </t>
  </si>
  <si>
    <r>
      <rPr>
        <b/>
        <sz val="14"/>
        <color theme="0"/>
        <rFont val="Calibri"/>
        <family val="2"/>
      </rPr>
      <t xml:space="preserve">Annexe 12    </t>
    </r>
    <r>
      <rPr>
        <b/>
        <sz val="16"/>
        <color theme="0"/>
        <rFont val="Calibri"/>
        <family val="2"/>
      </rPr>
      <t xml:space="preserve">                                                                </t>
    </r>
  </si>
  <si>
    <t>Budget d'implantation préliminaire et révisé                 Fiche 2 Financement du projet</t>
  </si>
  <si>
    <t>Sources de financement</t>
  </si>
  <si>
    <t>Enveloppe de financement des infrastructures</t>
  </si>
  <si>
    <t>Autres subventions (1)</t>
  </si>
  <si>
    <t xml:space="preserve">Prêt hypothécaire (s’il y a lieu)                               </t>
  </si>
  <si>
    <t>Total - Sources de financement</t>
  </si>
  <si>
    <t>Mise de fonds du CPE</t>
  </si>
  <si>
    <t>Mise de fonds de la part de tiers</t>
  </si>
  <si>
    <t>Collecte de fonds</t>
  </si>
  <si>
    <t>Emprunt du CPE</t>
  </si>
  <si>
    <t>Autres sources de financement (2)</t>
  </si>
  <si>
    <t>Remboursement des taxes (50 %)</t>
  </si>
  <si>
    <t>Total - Mise de fonds du CPE et autres contributions</t>
  </si>
  <si>
    <t>TOTAL DU FINANCEMENT DISPONIBLE</t>
  </si>
  <si>
    <t>TOTAL DES COÛTS LIÉS AU PROJET (100% DES TAXES)</t>
  </si>
  <si>
    <r>
      <rPr>
        <b/>
        <sz val="11"/>
        <rFont val="Calibri"/>
        <family val="2"/>
        <scheme val="minor"/>
      </rPr>
      <t>(1)</t>
    </r>
    <r>
      <rPr>
        <b/>
        <sz val="14"/>
        <rFont val="Calibri"/>
        <family val="2"/>
        <scheme val="minor"/>
      </rPr>
      <t xml:space="preserve"> </t>
    </r>
    <r>
      <rPr>
        <sz val="11"/>
        <rFont val="Calibri"/>
        <family val="2"/>
        <scheme val="minor"/>
      </rPr>
      <t xml:space="preserve">Annexer les lettres d’intention (ex. : organismes locaux, centres locaux de développement (CLD), etc.)                                                                                                                                                                                                                </t>
    </r>
  </si>
  <si>
    <r>
      <rPr>
        <b/>
        <sz val="11"/>
        <rFont val="Calibri"/>
        <family val="2"/>
        <scheme val="minor"/>
      </rPr>
      <t>(2)</t>
    </r>
    <r>
      <rPr>
        <sz val="11"/>
        <rFont val="Calibri"/>
        <family val="2"/>
        <scheme val="minor"/>
      </rPr>
      <t xml:space="preserve">  Contribution d’un particulier, d’une entreprise ou d’un partenaire. Annexer les lettres d’intention (ex. : pour un CPE en milieu de travail, lettre de la société)</t>
    </r>
  </si>
  <si>
    <r>
      <rPr>
        <b/>
        <sz val="11"/>
        <rFont val="Arial"/>
        <family val="2"/>
      </rPr>
      <t>Note:</t>
    </r>
    <r>
      <rPr>
        <sz val="11"/>
        <rFont val="Arial"/>
        <family val="2"/>
      </rPr>
      <t xml:space="preserve"> Transmettre l’original de ce formulaire à la DFR </t>
    </r>
  </si>
  <si>
    <t>Annexe 13                                                   Programmation théorique du PFT</t>
  </si>
  <si>
    <t>Annexe 14                                                      Liste non exhaustive de pistes d’optimisation d’un projet</t>
  </si>
  <si>
    <t xml:space="preserve">Le CPE a la responsabilité de présenter un projet optimisé qui respecte les enveloppes de financement disponibles et convenues dans l’entente de financement Ministère-CPE.  
Divers éléments sont susceptibles d’augmenter les coûts du projet et/ou les coûts d’occupation et d’entretien des locaux de manière importante. Les professionnels embauchés (architectes, ingénieurs, etc.) sont en mesure de formuler des recommandations et des alternatives. Ainsi, tout au long de la phase de conception du projet, mais surtout à l’étape préliminaire, il est recommandé d’évaluer et de questionner l’impact de certains éléments, dont notamment les suivants :  
* L’implantation, la géométrie et l’orientation du bâtiment. 
* Le choix de l’aménagement de l’installation (volumétrie de la toiture, hauteurs plancher/plafond proposées, fondation, parement, isolation, fenestration, etc.).  
* La configuration des lieux, plus précisément le lien entre les espaces, la division des pièces, la circulation permettant de diminuer les pertes, etc. 
* Le nombre de décrochés et de porte-à-faux dans l’enveloppe du bâtiment. 
* La superficie générale de l’installation pour tenir compte des superficies optimisées prévues aux présentes règles administratives.  
* Le choix des matériaux. 
* Le choix de mobilier complexe, non standard ou sur-mesure vs mobilier simple (compartiments doubles, réduction d’espaces fermés par une porte, etc.). 
* Le nombre de vestiaires et de compartiments à matelas. 
* Le nombre de toilettes et lavabos. 
* Les cloisons amovibles entre les aires de jeux. 
* Le nombre et le choix du type de portes et de fenêtres extérieures. 
* Le nombre et le choix du type de portes, de fenêtres et de cadres intérieurs. 
* La présence d’une hotte commerciale et/ou d’autres équipements, si non obligatoires. 
* L’envergure des travaux d’ingénierie, comme les systèmes de câbles chauffants, l’installation d’air conditionné, la distribution des services, etc.  
* L’envergure des travaux extérieurs (terrain, gazon, surface de jeu synthétique, aménagement, clôture, béton, cases de stationnement, etc.). </t>
  </si>
  <si>
    <t>Dans le cadre de l’analyse des plans d’aménagement, d’autres éléments pourraient être recommandés de la part du Ministère.</t>
  </si>
  <si>
    <t xml:space="preserve">Annexe 15  Bilan des travaux d’optimisation (réalisation d’une analyse de valeur) </t>
  </si>
  <si>
    <r>
      <t>Renseignements sur le projet</t>
    </r>
    <r>
      <rPr>
        <sz val="12"/>
        <color rgb="FFFFFFFF"/>
        <rFont val="Arial"/>
        <family val="2"/>
      </rPr>
      <t> </t>
    </r>
  </si>
  <si>
    <r>
      <t>Nom du CPE</t>
    </r>
    <r>
      <rPr>
        <sz val="10"/>
        <color rgb="FF000000"/>
        <rFont val="Arial"/>
        <family val="2"/>
      </rPr>
      <t> </t>
    </r>
  </si>
  <si>
    <r>
      <t>Nombre de places</t>
    </r>
    <r>
      <rPr>
        <sz val="10"/>
        <color rgb="FF000000"/>
        <rFont val="Arial"/>
        <family val="2"/>
      </rPr>
      <t> </t>
    </r>
  </si>
  <si>
    <r>
      <t>Actuelles</t>
    </r>
    <r>
      <rPr>
        <sz val="10"/>
        <color rgb="FF000000"/>
        <rFont val="Arial"/>
        <family val="2"/>
      </rPr>
      <t> </t>
    </r>
  </si>
  <si>
    <t>Autorisées</t>
  </si>
  <si>
    <t>0-17 mois </t>
  </si>
  <si>
    <t>  </t>
  </si>
  <si>
    <r>
      <t>Type de projet</t>
    </r>
    <r>
      <rPr>
        <sz val="10"/>
        <color rgb="FF000000"/>
        <rFont val="Arial"/>
        <family val="2"/>
      </rPr>
      <t> </t>
    </r>
  </si>
  <si>
    <t>18-59 mois </t>
  </si>
  <si>
    <t>Total </t>
  </si>
  <si>
    <r>
      <t>Numéro de division</t>
    </r>
    <r>
      <rPr>
        <sz val="10"/>
        <color rgb="FF000000"/>
        <rFont val="Arial"/>
        <family val="2"/>
      </rPr>
      <t> </t>
    </r>
  </si>
  <si>
    <r>
      <t>Numéro d’installation</t>
    </r>
    <r>
      <rPr>
        <sz val="10"/>
        <color rgb="FF000000"/>
        <rFont val="Arial"/>
        <family val="2"/>
      </rPr>
      <t> </t>
    </r>
  </si>
  <si>
    <t>*Si projet d'augmentation de capacité</t>
  </si>
  <si>
    <r>
      <t>Superficies maximales selon le PFI :</t>
    </r>
    <r>
      <rPr>
        <sz val="11"/>
        <color rgb="FF000000"/>
        <rFont val="Calibri"/>
        <family val="2"/>
      </rPr>
      <t> </t>
    </r>
  </si>
  <si>
    <r>
      <t>Directeur (trice)</t>
    </r>
    <r>
      <rPr>
        <sz val="10"/>
        <color rgb="FF000000"/>
        <rFont val="Arial"/>
        <family val="2"/>
      </rPr>
      <t> </t>
    </r>
  </si>
  <si>
    <r>
      <t>Installation</t>
    </r>
    <r>
      <rPr>
        <sz val="10"/>
        <color rgb="FF000000"/>
        <rFont val="Arial"/>
        <family val="2"/>
      </rPr>
      <t> </t>
    </r>
  </si>
  <si>
    <r>
      <t>Salle Multi </t>
    </r>
    <r>
      <rPr>
        <sz val="10"/>
        <color rgb="FF000000"/>
        <rFont val="Arial"/>
        <family val="2"/>
      </rPr>
      <t> </t>
    </r>
  </si>
  <si>
    <r>
      <t>Adresse</t>
    </r>
    <r>
      <rPr>
        <sz val="10"/>
        <color rgb="FF000000"/>
        <rFont val="Arial"/>
        <family val="2"/>
      </rPr>
      <t> </t>
    </r>
  </si>
  <si>
    <r>
      <t>Superficies projetées du projet : </t>
    </r>
    <r>
      <rPr>
        <sz val="10"/>
        <color rgb="FF000000"/>
        <rFont val="Arial"/>
        <family val="2"/>
      </rPr>
      <t> </t>
    </r>
  </si>
  <si>
    <t>SECTION A. Élément(s) ne pouvant être optimisé(s) au projet et justifications</t>
  </si>
  <si>
    <t>(À compléter lors du dépôt des plans d'aménagement et les versions de plans subséquentes)</t>
  </si>
  <si>
    <r>
      <t xml:space="preserve">Parmi les éléments susceptibles d’augmenter les coûts du projet, identifier et justifier ceux qui ne peuvent être retirés du projet. </t>
    </r>
    <r>
      <rPr>
        <sz val="11.5"/>
        <color rgb="FF000000"/>
        <rFont val="Arial"/>
        <family val="2"/>
      </rPr>
      <t xml:space="preserve">(EX. : Exigences municipales, PIIA, autres obligations en lien avec un règlements ou une loi, contraintes du terrain etc.) </t>
    </r>
  </si>
  <si>
    <t xml:space="preserve">Élément 1 : </t>
  </si>
  <si>
    <t>Coût :</t>
  </si>
  <si>
    <t xml:space="preserve">Justification : </t>
  </si>
  <si>
    <t xml:space="preserve">Élément 2 : </t>
  </si>
  <si>
    <t xml:space="preserve">Élément 3 : </t>
  </si>
  <si>
    <t xml:space="preserve">Élément 4 : </t>
  </si>
  <si>
    <t>Section B :  Identification des éléments optimisés par le CPE, par catégorie (À compléter à la demande du Ministère)</t>
  </si>
  <si>
    <t>(Pour des pistes de rationalisation, consulter l’Annexe 14 - Liste non exhaustive de pistes de rationalisation des règles administratives du PFI)</t>
  </si>
  <si>
    <r>
      <t>Qualité et type des matériaux</t>
    </r>
    <r>
      <rPr>
        <sz val="11.5"/>
        <color rgb="FF000000"/>
        <rFont val="Arial"/>
        <family val="2"/>
      </rPr>
      <t xml:space="preserve"> (Ex. : Types de portes et fenêtres, revêtements extérieurs, finis intérieurs, etc.) </t>
    </r>
  </si>
  <si>
    <t>Économie potentielle ($) </t>
  </si>
  <si>
    <r>
      <t>Aménagements au-delà des exigences du RSGEE</t>
    </r>
    <r>
      <rPr>
        <sz val="11.5"/>
        <color rgb="FF000000"/>
        <rFont val="Arial"/>
        <family val="2"/>
      </rPr>
      <t xml:space="preserve"> (Cloisons amovibles, monte-charge, nombre de vestiaires, nombre de bureaux, etc.) </t>
    </r>
  </si>
  <si>
    <r>
      <rPr>
        <b/>
        <sz val="11"/>
        <color rgb="FF000000"/>
        <rFont val="Arial"/>
        <family val="2"/>
      </rPr>
      <t>Superficie générale</t>
    </r>
    <r>
      <rPr>
        <sz val="11"/>
        <color rgb="FF000000"/>
        <rFont val="Arial"/>
        <family val="2"/>
      </rPr>
      <t xml:space="preserve"> (surface totale des aires de jeux par groupe d’âge vs exigences du RSGEE, dimensions de la cuisine, etc.) </t>
    </r>
  </si>
  <si>
    <r>
      <rPr>
        <b/>
        <sz val="11"/>
        <color rgb="FF000000"/>
        <rFont val="Arial"/>
        <family val="2"/>
      </rPr>
      <t>Travaux d’ingénierie</t>
    </r>
    <r>
      <rPr>
        <sz val="11"/>
        <color rgb="FF000000"/>
        <rFont val="Arial"/>
        <family val="2"/>
      </rPr>
      <t xml:space="preserve"> (systèmes de câbles chauffants, distribution des services, etc.)</t>
    </r>
  </si>
  <si>
    <r>
      <t xml:space="preserve">Les aménagements extérieurs </t>
    </r>
    <r>
      <rPr>
        <sz val="11"/>
        <color rgb="FF000000"/>
        <rFont val="Arial"/>
        <family val="2"/>
      </rPr>
      <t>(gazon, clôture, nombre de cases de stationnement, etc.)</t>
    </r>
  </si>
  <si>
    <t>Économie potentielle ($)</t>
  </si>
  <si>
    <t>Économies potentielles totales</t>
  </si>
  <si>
    <t>Signature(s)</t>
  </si>
  <si>
    <t>Les informations présentées ont été validées et le cas échéant, les éléments identifiés à la section B
de la présente annexe ont été appliqués au projet d'infrastructure soumis.</t>
  </si>
  <si>
    <t>Représentant du Centre de la petite enfance</t>
  </si>
  <si>
    <t>Architecte, le cas échéant</t>
  </si>
  <si>
    <t>Ingénieur, le cas échéant</t>
  </si>
  <si>
    <t>DATE</t>
  </si>
  <si>
    <r>
      <t xml:space="preserve">Travaux d’ingénierie </t>
    </r>
    <r>
      <rPr>
        <sz val="11.5"/>
        <color rgb="FF000000"/>
        <rFont val="Arial"/>
        <family val="2"/>
      </rPr>
      <t>(systèmes de câbles chauffants, distribution des services, etc.) </t>
    </r>
  </si>
  <si>
    <r>
      <t>Les aménagements extérieurs</t>
    </r>
    <r>
      <rPr>
        <sz val="11.5"/>
        <color rgb="FF000000"/>
        <rFont val="Arial"/>
        <family val="2"/>
      </rPr>
      <t xml:space="preserve"> (gazon, clôture, nombre de cases de stationnement, etc.) </t>
    </r>
  </si>
  <si>
    <r>
      <t>Économies potentielles totales</t>
    </r>
    <r>
      <rPr>
        <sz val="11"/>
        <color rgb="FF000000"/>
        <rFont val="Arial"/>
        <family val="2"/>
      </rPr>
      <t> </t>
    </r>
  </si>
  <si>
    <r>
      <t>3. Élément(s) ne pouvant être optimisés(s) au projet et justification(s)</t>
    </r>
    <r>
      <rPr>
        <sz val="12"/>
        <color rgb="FFFFFFFF"/>
        <rFont val="Arial"/>
        <family val="2"/>
      </rPr>
      <t> </t>
    </r>
  </si>
  <si>
    <r>
      <t xml:space="preserve">Parmi les éléments susceptibles d’augmenter les coûts du projet, identifier et justifier ceux qui ne peuvent être retirés du projet. </t>
    </r>
    <r>
      <rPr>
        <sz val="11"/>
        <color rgb="FF000000"/>
        <rFont val="Arial"/>
        <family val="2"/>
      </rPr>
      <t>(EX. : Exigences municipales, autres obligations, etc.) </t>
    </r>
  </si>
  <si>
    <r>
      <t>Élément 1 :</t>
    </r>
    <r>
      <rPr>
        <sz val="10"/>
        <color rgb="FF000000"/>
        <rFont val="Arial"/>
        <family val="2"/>
      </rPr>
      <t> </t>
    </r>
  </si>
  <si>
    <r>
      <t> </t>
    </r>
    <r>
      <rPr>
        <sz val="10"/>
        <color rgb="FF000000"/>
        <rFont val="Arial"/>
        <family val="2"/>
      </rPr>
      <t> </t>
    </r>
  </si>
  <si>
    <r>
      <t>Justification :</t>
    </r>
    <r>
      <rPr>
        <sz val="10"/>
        <color rgb="FF000000"/>
        <rFont val="Arial"/>
        <family val="2"/>
      </rPr>
      <t> </t>
    </r>
  </si>
  <si>
    <r>
      <t>Élément 2 :</t>
    </r>
    <r>
      <rPr>
        <sz val="10"/>
        <color rgb="FF000000"/>
        <rFont val="Arial"/>
        <family val="2"/>
      </rPr>
      <t> </t>
    </r>
  </si>
  <si>
    <r>
      <t>Élément 3 :</t>
    </r>
    <r>
      <rPr>
        <sz val="10"/>
        <color rgb="FF000000"/>
        <rFont val="Arial"/>
        <family val="2"/>
      </rPr>
      <t> </t>
    </r>
  </si>
  <si>
    <r>
      <t>Élément 4 :</t>
    </r>
    <r>
      <rPr>
        <sz val="10"/>
        <color rgb="FF000000"/>
        <rFont val="Arial"/>
        <family val="2"/>
      </rPr>
      <t> </t>
    </r>
  </si>
  <si>
    <r>
      <t>4. Signature (s)</t>
    </r>
    <r>
      <rPr>
        <sz val="12"/>
        <color rgb="FFFFFFFF"/>
        <rFont val="Arial"/>
        <family val="2"/>
      </rPr>
      <t> </t>
    </r>
  </si>
  <si>
    <r>
      <t>Les éléments identifiés dans la section 2 du présent document et qui représentent une économie potentielle seront appliqués au projet d'infrastructure.</t>
    </r>
    <r>
      <rPr>
        <sz val="11"/>
        <color rgb="FF000000"/>
        <rFont val="Arial"/>
        <family val="2"/>
      </rPr>
      <t> </t>
    </r>
  </si>
  <si>
    <r>
      <t>Représentant du Centre de la petite enfance</t>
    </r>
    <r>
      <rPr>
        <sz val="10"/>
        <rFont val="Arial"/>
        <family val="2"/>
      </rPr>
      <t> </t>
    </r>
  </si>
  <si>
    <r>
      <t>Architecte, le cas échéant</t>
    </r>
    <r>
      <rPr>
        <sz val="10"/>
        <rFont val="Arial"/>
        <family val="2"/>
      </rPr>
      <t> </t>
    </r>
  </si>
  <si>
    <r>
      <t>Ingénieur, le cas échéant</t>
    </r>
    <r>
      <rPr>
        <sz val="10"/>
        <rFont val="Arial"/>
        <family val="2"/>
      </rPr>
      <t> </t>
    </r>
  </si>
  <si>
    <r>
      <t>Date</t>
    </r>
    <r>
      <rPr>
        <sz val="10"/>
        <color rgb="FF000000"/>
        <rFont val="Arial"/>
        <family val="2"/>
      </rPr>
      <t> </t>
    </r>
  </si>
  <si>
    <t xml:space="preserve">Annexe 16   </t>
  </si>
  <si>
    <t xml:space="preserve">Questionnaire de non-participation à l’appel d’offres </t>
  </si>
  <si>
    <r>
      <t>Titre du projet :</t>
    </r>
    <r>
      <rPr>
        <sz val="11"/>
        <rFont val="Times New Roman"/>
        <family val="1"/>
      </rPr>
      <t> </t>
    </r>
  </si>
  <si>
    <r>
      <t>Numéro du projet :</t>
    </r>
    <r>
      <rPr>
        <sz val="11"/>
        <rFont val="Times New Roman"/>
        <family val="1"/>
      </rPr>
      <t> </t>
    </r>
  </si>
  <si>
    <r>
      <t>QUESTIONNAIRE DE NON-PARTICIPATION</t>
    </r>
    <r>
      <rPr>
        <sz val="11"/>
        <rFont val="Times New Roman"/>
        <family val="1"/>
      </rPr>
      <t> </t>
    </r>
  </si>
  <si>
    <r>
      <t>Si votre entreprise ne participe pas à l'appel d’offres, veuillez compléter et retourner le présent questionnaire en indiquant les raisons qui expliquent votre non-participation.</t>
    </r>
    <r>
      <rPr>
        <sz val="11"/>
        <rFont val="Times New Roman"/>
        <family val="1"/>
      </rPr>
      <t> </t>
    </r>
  </si>
  <si>
    <r>
      <t>Nom de l’entreprise :</t>
    </r>
    <r>
      <rPr>
        <sz val="11"/>
        <rFont val="Times New Roman"/>
        <family val="1"/>
      </rPr>
      <t> </t>
    </r>
  </si>
  <si>
    <r>
      <t>Adresse postale :</t>
    </r>
    <r>
      <rPr>
        <sz val="11"/>
        <rFont val="Times New Roman"/>
        <family val="1"/>
      </rPr>
      <t> </t>
    </r>
  </si>
  <si>
    <r>
      <t>Téléphone :</t>
    </r>
    <r>
      <rPr>
        <sz val="11"/>
        <rFont val="Times New Roman"/>
        <family val="1"/>
      </rPr>
      <t> </t>
    </r>
  </si>
  <si>
    <r>
      <t>Courriel :</t>
    </r>
    <r>
      <rPr>
        <sz val="11"/>
        <rFont val="Times New Roman"/>
        <family val="1"/>
      </rPr>
      <t> </t>
    </r>
  </si>
  <si>
    <r>
      <t>Veuillez cocher une des cases suivantes :</t>
    </r>
    <r>
      <rPr>
        <sz val="11"/>
        <rFont val="Times New Roman"/>
        <family val="1"/>
      </rPr>
      <t> </t>
    </r>
  </si>
  <si>
    <t>Nous n'avons pas eu le temps d'étudier votre appel d’offres et de préparer notre soumission dans le délai alloué. </t>
  </si>
  <si>
    <t>Le projet ci-dessus mentionné ne se situe pas dans notre secteur d'activités. Notre domaine de spécialisation se rapprochant le plus de votre demande est : (spécifiez le domaine)  </t>
  </si>
  <si>
    <t>Votre demande nous apparaît restrictive en raison des points suivants : (spécifiez)  </t>
  </si>
  <si>
    <t>Nos engagements dans d'autres projets ne nous permettent pas d'effectuer le vôtre dans le délai requis. </t>
  </si>
  <si>
    <t>Le projet ci-dessus mentionné se situe à l'extérieur de notre zone géographique d'opération. </t>
  </si>
  <si>
    <t>Autres raisons : (expliquez)  </t>
  </si>
  <si>
    <r>
      <t xml:space="preserve">Nom </t>
    </r>
    <r>
      <rPr>
        <i/>
        <sz val="10"/>
        <rFont val="Times New Roman"/>
        <family val="1"/>
      </rPr>
      <t>(en lettres moulées) </t>
    </r>
    <r>
      <rPr>
        <b/>
        <sz val="11"/>
        <rFont val="Times New Roman"/>
        <family val="1"/>
      </rPr>
      <t>:</t>
    </r>
    <r>
      <rPr>
        <sz val="11"/>
        <rFont val="Times New Roman"/>
        <family val="1"/>
      </rPr>
      <t> </t>
    </r>
  </si>
  <si>
    <r>
      <t>Fonction :</t>
    </r>
    <r>
      <rPr>
        <sz val="11"/>
        <rFont val="Times New Roman"/>
        <family val="1"/>
      </rPr>
      <t> </t>
    </r>
  </si>
  <si>
    <r>
      <t>Signature :</t>
    </r>
    <r>
      <rPr>
        <sz val="11"/>
        <rFont val="Times New Roman"/>
        <family val="1"/>
      </rPr>
      <t> </t>
    </r>
  </si>
  <si>
    <r>
      <t>Adresse de retour :</t>
    </r>
    <r>
      <rPr>
        <sz val="11"/>
        <rFont val="Times New Roman"/>
        <family val="1"/>
      </rPr>
      <t> </t>
    </r>
  </si>
  <si>
    <r>
      <rPr>
        <b/>
        <sz val="11"/>
        <rFont val="Calibri"/>
        <family val="2"/>
        <scheme val="minor"/>
      </rPr>
      <t xml:space="preserve">Note importante : </t>
    </r>
    <r>
      <rPr>
        <sz val="11"/>
        <rFont val="Calibri"/>
        <family val="2"/>
        <scheme val="minor"/>
      </rPr>
      <t xml:space="preserve">                                                                                                                                               	L’information contenue dans ce questionnaire sert à connaître les raisons ayant mené une entreprise à ne pas présenter de soumission dans le cadre d’un appel d’offres public malgré l’obtention des documents d’appel d’offres. </t>
    </r>
  </si>
  <si>
    <t xml:space="preserve">Annexe 17                                                                   Budget d'implantation final                                                                 </t>
  </si>
  <si>
    <t xml:space="preserve">Dimension de l'installation (en m²) </t>
  </si>
  <si>
    <t xml:space="preserve">Dimension de la salle multi (en m²) </t>
  </si>
  <si>
    <t xml:space="preserve">Taxes 100%                                                     </t>
  </si>
  <si>
    <t>TOTAL DES COÛTS DU PROJET</t>
  </si>
  <si>
    <t xml:space="preserve">J'atteste que les renseignements fournis sur la présente annexe sont exacts, complets et reflètent fidèlement la situation au moment où il est produit. </t>
  </si>
  <si>
    <t>Nom et fonction de la personne autorisée:</t>
  </si>
  <si>
    <t>DFR (10-2025)</t>
  </si>
  <si>
    <t xml:space="preserve">Dépenses autorisées (DFPSF/DIR)                                          </t>
  </si>
  <si>
    <t>SECTION RÉSERVÉE POUR LA VALIDATION DE LA DFPSF/DIR</t>
  </si>
  <si>
    <t xml:space="preserve">Compléter le montant de la mise de fonds dans la cellule (G9). Le versement sera calculé automatiquement en fonction du budget d'implantation préliminaire tel qu'indiqué dans l'entente Ministère-CPE (B9). Le montant autorisé versé par le Ministère ou par l'institution financière sera connu pour sa prise en compte dans les prochains calculs.                                                                                                                                                                                                                                                                                                                                                 </t>
  </si>
  <si>
    <t xml:space="preserve">Compléter le montant pour l'achat d'un terrain ou le montant pour l'achat d'un bâtiment dans la cellule (F9). Le montant autorisé versé par le Ministère ou par l'institution financière sera connu.  </t>
  </si>
  <si>
    <t xml:space="preserve">Si le budget d'implantation préliminaire a été révisé, inscrire le montant révisé dans la cellule (M9). Le montant requis à verser sera affiché selon le budget d'implantation en vigueur (préliminaire ou révisé). Le montant autorisé versé par le Ministère ou par l'institution financière sera connu pour sa prise en compte dans les prochains calculs.                                                                               </t>
  </si>
  <si>
    <t xml:space="preserve">Inscrire  le montant révisé dans la cellule (M9), budget d'implantation en vigueur (G16) excluant le terrain ou le bâtiment (budget révisé de la phase précédente ou nouveau budget révisé en vigueur au début de la phase). Le montant autorisé versé par le Ministère ou par l'institution financière sera connu pour sa prise en compte dans les prochains calculs.                                                           </t>
  </si>
  <si>
    <t xml:space="preserve">Inscrire  le montant révisé dans la cellule (M9), budget d'implantation en vigueur (G17) excluant le terrain et/ou le bâtiment  (budget révisé de la phase précédente ou nouveau budget révisé en vigueur au début de la phase). Le montant autorisé versé par le Ministère ou par l'institution financière sera connu pour sa prise en compte dans les prochains calculs.                                                                              </t>
  </si>
  <si>
    <t xml:space="preserve">Inscrire le budget final du projet avec 50% des taxes de la cellule (E9). Le montant final calculé automatiquement est un montant provisoire qui ne tient pas compte des différents ajustements (dépenses non autorisées, avance non utilisée et avenants) à effectuer. Ces ajustements seront effectués dans le formulaire RD#6-DV#6. Le montant final à verser par le Ministère ou l'institution financière sera le montant autorisé par le Ministère (K18).                               </t>
  </si>
  <si>
    <r>
      <t xml:space="preserve">Frais de mutation 
</t>
    </r>
    <r>
      <rPr>
        <b/>
        <sz val="12"/>
        <color rgb="FF002060"/>
        <rFont val="Calibri"/>
        <family val="2"/>
      </rPr>
      <t>(si inclus dans la promesse ou acte de vente )</t>
    </r>
  </si>
  <si>
    <r>
      <t xml:space="preserve">Déduction du versement initial
</t>
    </r>
    <r>
      <rPr>
        <b/>
        <sz val="16"/>
        <rFont val="Calibri"/>
        <family val="2"/>
        <scheme val="minor"/>
      </rPr>
      <t>(Si non déduit au versement précédent)</t>
    </r>
  </si>
  <si>
    <t>Description de dé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6" formatCode="#,##0\ &quot;$&quot;_);[Red]\(#,##0\ &quot;$&quot;\)"/>
    <numFmt numFmtId="7" formatCode="#,##0.00\ &quot;$&quot;_);\(#,##0.00\ &quot;$&quot;\)"/>
    <numFmt numFmtId="8" formatCode="#,##0.00\ &quot;$&quot;_);[Red]\(#,##0.00\ &quot;$&quot;\)"/>
    <numFmt numFmtId="44" formatCode="_ * #,##0.00_)\ &quot;$&quot;_ ;_ * \(#,##0.00\)\ &quot;$&quot;_ ;_ * &quot;-&quot;??_)\ &quot;$&quot;_ ;_ @_ "/>
    <numFmt numFmtId="164" formatCode="#,##0.00\ &quot;$&quot;"/>
    <numFmt numFmtId="165" formatCode="#,##0.00\ _$"/>
    <numFmt numFmtId="166" formatCode="_ * #,##0_)\ &quot;$&quot;_ ;_ * \(#,##0\)\ &quot;$&quot;_ ;_ * &quot;-&quot;??_)\ &quot;$&quot;_ ;_ @_ "/>
  </numFmts>
  <fonts count="143" x14ac:knownFonts="1">
    <font>
      <sz val="11"/>
      <color theme="1"/>
      <name val="Calibri"/>
      <family val="2"/>
      <scheme val="minor"/>
    </font>
    <font>
      <sz val="11"/>
      <color theme="1"/>
      <name val="Calibri"/>
      <family val="2"/>
      <scheme val="minor"/>
    </font>
    <font>
      <b/>
      <sz val="11"/>
      <color theme="3"/>
      <name val="Calibri"/>
      <family val="2"/>
      <scheme val="minor"/>
    </font>
    <font>
      <sz val="11"/>
      <color theme="3"/>
      <name val="Calibri"/>
      <family val="2"/>
      <scheme val="minor"/>
    </font>
    <font>
      <b/>
      <sz val="14"/>
      <color theme="0"/>
      <name val="Calibri"/>
      <family val="2"/>
      <scheme val="minor"/>
    </font>
    <font>
      <sz val="11"/>
      <name val="Calibri"/>
      <family val="2"/>
      <scheme val="minor"/>
    </font>
    <font>
      <b/>
      <sz val="11"/>
      <name val="Calibri"/>
      <family val="2"/>
    </font>
    <font>
      <sz val="10"/>
      <name val="Calibri"/>
      <family val="2"/>
      <scheme val="minor"/>
    </font>
    <font>
      <sz val="19"/>
      <color theme="3"/>
      <name val="Calibri Light"/>
      <family val="2"/>
      <scheme val="major"/>
    </font>
    <font>
      <b/>
      <sz val="14"/>
      <name val="Calibri"/>
      <family val="2"/>
    </font>
    <font>
      <b/>
      <sz val="36"/>
      <color theme="3"/>
      <name val="Calibri Light"/>
      <family val="2"/>
      <scheme val="major"/>
    </font>
    <font>
      <b/>
      <sz val="12"/>
      <name val="Calibri Light"/>
      <family val="2"/>
      <scheme val="major"/>
    </font>
    <font>
      <b/>
      <sz val="11"/>
      <name val="Calibri"/>
      <family val="2"/>
      <scheme val="minor"/>
    </font>
    <font>
      <b/>
      <sz val="11"/>
      <color theme="3"/>
      <name val="Calibri Light"/>
      <family val="2"/>
      <scheme val="major"/>
    </font>
    <font>
      <b/>
      <sz val="12"/>
      <name val="Calibri"/>
      <family val="2"/>
      <scheme val="minor"/>
    </font>
    <font>
      <i/>
      <sz val="11"/>
      <name val="Calibri"/>
      <family val="2"/>
      <scheme val="minor"/>
    </font>
    <font>
      <sz val="11"/>
      <name val="Calibri"/>
      <family val="2"/>
    </font>
    <font>
      <b/>
      <sz val="12"/>
      <color theme="0"/>
      <name val="Calibri"/>
      <family val="2"/>
      <scheme val="minor"/>
    </font>
    <font>
      <sz val="12"/>
      <name val="Calibri"/>
      <family val="2"/>
      <scheme val="minor"/>
    </font>
    <font>
      <b/>
      <sz val="14"/>
      <color theme="0"/>
      <name val="Arial Narrow"/>
      <family val="2"/>
    </font>
    <font>
      <b/>
      <sz val="12"/>
      <color theme="3"/>
      <name val="Calibri"/>
      <family val="2"/>
      <scheme val="minor"/>
    </font>
    <font>
      <sz val="11"/>
      <name val="Arial"/>
      <family val="2"/>
    </font>
    <font>
      <b/>
      <sz val="11"/>
      <name val="Arial"/>
      <family val="2"/>
    </font>
    <font>
      <b/>
      <sz val="8"/>
      <name val="Calibri"/>
      <family val="2"/>
      <scheme val="minor"/>
    </font>
    <font>
      <b/>
      <sz val="12"/>
      <name val="Calibri"/>
      <family val="2"/>
    </font>
    <font>
      <b/>
      <sz val="16"/>
      <color theme="0"/>
      <name val="Calibri"/>
      <family val="2"/>
      <scheme val="minor"/>
    </font>
    <font>
      <b/>
      <sz val="10"/>
      <color theme="3"/>
      <name val="Calibri"/>
      <family val="2"/>
      <scheme val="minor"/>
    </font>
    <font>
      <sz val="11"/>
      <color theme="3"/>
      <name val="Arial"/>
      <family val="2"/>
    </font>
    <font>
      <sz val="14"/>
      <name val="Calibri"/>
      <family val="2"/>
      <scheme val="minor"/>
    </font>
    <font>
      <b/>
      <sz val="14"/>
      <color theme="3"/>
      <name val="Calibri"/>
      <family val="2"/>
      <scheme val="minor"/>
    </font>
    <font>
      <sz val="12"/>
      <color theme="3"/>
      <name val="Calibri"/>
      <family val="2"/>
      <scheme val="minor"/>
    </font>
    <font>
      <sz val="12"/>
      <color rgb="FFC00000"/>
      <name val="Calibri"/>
      <family val="2"/>
      <scheme val="minor"/>
    </font>
    <font>
      <b/>
      <sz val="12"/>
      <color rgb="FFC00000"/>
      <name val="Calibri"/>
      <family val="2"/>
      <scheme val="minor"/>
    </font>
    <font>
      <sz val="18"/>
      <name val="Calibri"/>
      <family val="2"/>
      <scheme val="minor"/>
    </font>
    <font>
      <b/>
      <sz val="18"/>
      <name val="Calibri"/>
      <family val="2"/>
      <scheme val="minor"/>
    </font>
    <font>
      <b/>
      <sz val="14"/>
      <name val="Calibri"/>
      <family val="2"/>
      <scheme val="minor"/>
    </font>
    <font>
      <sz val="14"/>
      <color theme="3"/>
      <name val="Calibri"/>
      <family val="2"/>
      <scheme val="minor"/>
    </font>
    <font>
      <b/>
      <sz val="12"/>
      <color theme="3"/>
      <name val="Calibri Light"/>
      <family val="2"/>
      <scheme val="major"/>
    </font>
    <font>
      <sz val="18"/>
      <name val="Calibri"/>
      <family val="2"/>
    </font>
    <font>
      <sz val="18"/>
      <color theme="3"/>
      <name val="Calibri"/>
      <family val="2"/>
      <scheme val="minor"/>
    </font>
    <font>
      <b/>
      <sz val="18"/>
      <name val="Calibri"/>
      <family val="2"/>
    </font>
    <font>
      <b/>
      <sz val="19"/>
      <color theme="4"/>
      <name val="Calibri Light"/>
      <family val="2"/>
      <scheme val="major"/>
    </font>
    <font>
      <b/>
      <sz val="11"/>
      <name val="Calibri Light"/>
      <family val="2"/>
      <scheme val="major"/>
    </font>
    <font>
      <b/>
      <sz val="10"/>
      <name val="Calibri Light"/>
      <family val="2"/>
      <scheme val="major"/>
    </font>
    <font>
      <sz val="11"/>
      <name val="Wingdings"/>
      <charset val="2"/>
    </font>
    <font>
      <sz val="11"/>
      <name val="Calibri Light"/>
      <family val="2"/>
      <scheme val="major"/>
    </font>
    <font>
      <b/>
      <sz val="11"/>
      <color theme="9" tint="-0.249977111117893"/>
      <name val="Calibri Light"/>
      <family val="2"/>
      <scheme val="major"/>
    </font>
    <font>
      <b/>
      <sz val="11"/>
      <color rgb="FFC00000"/>
      <name val="Calibri Light"/>
      <family val="2"/>
      <scheme val="major"/>
    </font>
    <font>
      <b/>
      <sz val="11"/>
      <color theme="5"/>
      <name val="Calibri Light"/>
      <family val="2"/>
      <scheme val="major"/>
    </font>
    <font>
      <b/>
      <sz val="10"/>
      <name val="Calibri"/>
      <family val="2"/>
    </font>
    <font>
      <sz val="9"/>
      <name val="Calibri"/>
      <family val="2"/>
    </font>
    <font>
      <b/>
      <sz val="14"/>
      <color theme="1"/>
      <name val="Calibri"/>
      <family val="2"/>
      <scheme val="minor"/>
    </font>
    <font>
      <b/>
      <sz val="16"/>
      <name val="Calibri"/>
      <family val="2"/>
      <scheme val="minor"/>
    </font>
    <font>
      <b/>
      <sz val="16"/>
      <color theme="1"/>
      <name val="Calibri"/>
      <family val="2"/>
      <scheme val="minor"/>
    </font>
    <font>
      <b/>
      <sz val="11"/>
      <color theme="0"/>
      <name val="Calibri"/>
      <family val="2"/>
      <scheme val="minor"/>
    </font>
    <font>
      <sz val="11"/>
      <color theme="0"/>
      <name val="Calibri"/>
      <family val="2"/>
      <scheme val="minor"/>
    </font>
    <font>
      <b/>
      <sz val="14"/>
      <color theme="0"/>
      <name val="Calibri"/>
      <family val="2"/>
    </font>
    <font>
      <b/>
      <sz val="22"/>
      <color theme="0"/>
      <name val="Arial Narrow"/>
      <family val="2"/>
    </font>
    <font>
      <b/>
      <sz val="11"/>
      <color theme="3" tint="-0.24994659260841701"/>
      <name val="Calibri"/>
      <family val="2"/>
      <scheme val="minor"/>
    </font>
    <font>
      <sz val="11"/>
      <color theme="3" tint="-0.24994659260841701"/>
      <name val="Calibri"/>
      <family val="2"/>
      <scheme val="minor"/>
    </font>
    <font>
      <b/>
      <sz val="16"/>
      <color theme="0"/>
      <name val="Calibri"/>
      <family val="2"/>
    </font>
    <font>
      <b/>
      <sz val="16"/>
      <name val="Calibri"/>
      <family val="2"/>
    </font>
    <font>
      <sz val="16"/>
      <name val="Calibri"/>
      <family val="2"/>
      <scheme val="minor"/>
    </font>
    <font>
      <sz val="16"/>
      <name val="Calibri"/>
      <family val="2"/>
    </font>
    <font>
      <b/>
      <sz val="18"/>
      <color theme="0"/>
      <name val="Calibri"/>
      <family val="2"/>
      <scheme val="minor"/>
    </font>
    <font>
      <b/>
      <sz val="11"/>
      <color rgb="FF000000"/>
      <name val="Arial"/>
      <family val="2"/>
    </font>
    <font>
      <b/>
      <sz val="11"/>
      <color rgb="FFFFFFFF"/>
      <name val="Calibri"/>
      <family val="2"/>
      <scheme val="minor"/>
    </font>
    <font>
      <sz val="11"/>
      <color rgb="FF000000"/>
      <name val="Arial"/>
      <family val="2"/>
    </font>
    <font>
      <u/>
      <sz val="11"/>
      <name val="Calibri"/>
      <family val="2"/>
      <scheme val="minor"/>
    </font>
    <font>
      <sz val="10"/>
      <name val="Arial"/>
      <family val="2"/>
    </font>
    <font>
      <sz val="10"/>
      <color theme="0"/>
      <name val="Arial"/>
      <family val="2"/>
    </font>
    <font>
      <b/>
      <sz val="14"/>
      <color theme="0"/>
      <name val="Arial"/>
      <family val="2"/>
    </font>
    <font>
      <sz val="14"/>
      <color indexed="9"/>
      <name val="Arial"/>
      <family val="2"/>
    </font>
    <font>
      <b/>
      <sz val="10"/>
      <color theme="0"/>
      <name val="Arial"/>
      <family val="2"/>
    </font>
    <font>
      <b/>
      <sz val="10"/>
      <name val="Arial"/>
      <family val="2"/>
    </font>
    <font>
      <b/>
      <u/>
      <sz val="10"/>
      <name val="Arial"/>
      <family val="2"/>
    </font>
    <font>
      <b/>
      <sz val="12"/>
      <color theme="1"/>
      <name val="Calibri"/>
      <family val="2"/>
      <scheme val="minor"/>
    </font>
    <font>
      <sz val="10"/>
      <color theme="1"/>
      <name val="Calibri"/>
      <family val="2"/>
      <scheme val="minor"/>
    </font>
    <font>
      <sz val="10"/>
      <color rgb="FFFF0000"/>
      <name val="Calibri"/>
      <family val="2"/>
      <scheme val="minor"/>
    </font>
    <font>
      <sz val="10"/>
      <color rgb="FF000000"/>
      <name val="Calibri"/>
      <family val="2"/>
    </font>
    <font>
      <i/>
      <sz val="10"/>
      <name val="Calibri"/>
      <family val="2"/>
      <scheme val="minor"/>
    </font>
    <font>
      <u/>
      <sz val="11"/>
      <color theme="10"/>
      <name val="Calibri"/>
      <family val="2"/>
      <scheme val="minor"/>
    </font>
    <font>
      <b/>
      <sz val="10"/>
      <name val="Calibri"/>
      <family val="2"/>
      <scheme val="minor"/>
    </font>
    <font>
      <sz val="10"/>
      <name val="Times New Roman"/>
      <family val="1"/>
    </font>
    <font>
      <b/>
      <sz val="12"/>
      <color rgb="FFFFFFFF"/>
      <name val="Arial"/>
      <family val="2"/>
    </font>
    <font>
      <sz val="12"/>
      <color rgb="FFFFFFFF"/>
      <name val="Arial"/>
      <family val="2"/>
    </font>
    <font>
      <b/>
      <sz val="10"/>
      <color rgb="FF000000"/>
      <name val="Arial"/>
      <family val="2"/>
    </font>
    <font>
      <sz val="10"/>
      <color rgb="FF000000"/>
      <name val="Arial"/>
      <family val="2"/>
    </font>
    <font>
      <b/>
      <sz val="11"/>
      <color rgb="FF000000"/>
      <name val="Calibri"/>
      <family val="2"/>
    </font>
    <font>
      <sz val="11"/>
      <color rgb="FF000000"/>
      <name val="Calibri"/>
      <family val="2"/>
    </font>
    <font>
      <sz val="11"/>
      <color rgb="FFFFFFFF"/>
      <name val="Arial"/>
      <family val="2"/>
    </font>
    <font>
      <b/>
      <sz val="11.5"/>
      <color rgb="FF000000"/>
      <name val="Arial"/>
      <family val="2"/>
    </font>
    <font>
      <sz val="11.5"/>
      <color rgb="FF000000"/>
      <name val="Arial"/>
      <family val="2"/>
    </font>
    <font>
      <sz val="10"/>
      <color rgb="FFFFFFFF"/>
      <name val="Arial"/>
      <family val="2"/>
    </font>
    <font>
      <b/>
      <sz val="11"/>
      <name val="Times New Roman"/>
      <family val="1"/>
    </font>
    <font>
      <sz val="11"/>
      <name val="Times New Roman"/>
      <family val="1"/>
    </font>
    <font>
      <b/>
      <i/>
      <sz val="11"/>
      <name val="Times New Roman"/>
      <family val="1"/>
    </font>
    <font>
      <sz val="6"/>
      <name val="Times New Roman"/>
      <family val="1"/>
    </font>
    <font>
      <sz val="8"/>
      <name val="Times New Roman"/>
      <family val="1"/>
    </font>
    <font>
      <i/>
      <sz val="10"/>
      <name val="Times New Roman"/>
      <family val="1"/>
    </font>
    <font>
      <b/>
      <sz val="9"/>
      <name val="Calibri"/>
      <family val="2"/>
    </font>
    <font>
      <b/>
      <sz val="16"/>
      <color theme="0"/>
      <name val="Arial Narrow"/>
      <family val="2"/>
    </font>
    <font>
      <b/>
      <sz val="20"/>
      <name val="Calibri"/>
      <family val="2"/>
    </font>
    <font>
      <b/>
      <sz val="20"/>
      <name val="Calibri"/>
      <family val="2"/>
      <scheme val="minor"/>
    </font>
    <font>
      <b/>
      <sz val="20"/>
      <color theme="0"/>
      <name val="Calibri"/>
      <family val="2"/>
      <scheme val="minor"/>
    </font>
    <font>
      <sz val="22"/>
      <name val="Calibri"/>
      <family val="2"/>
    </font>
    <font>
      <b/>
      <sz val="24"/>
      <name val="Calibri"/>
      <family val="2"/>
    </font>
    <font>
      <b/>
      <sz val="24"/>
      <name val="Calibri"/>
      <family val="2"/>
      <scheme val="minor"/>
    </font>
    <font>
      <sz val="20"/>
      <name val="Calibri"/>
      <family val="2"/>
      <scheme val="minor"/>
    </font>
    <font>
      <b/>
      <sz val="26"/>
      <name val="Calibri"/>
      <family val="2"/>
      <scheme val="minor"/>
    </font>
    <font>
      <b/>
      <sz val="15"/>
      <name val="Calibri"/>
      <family val="2"/>
      <scheme val="minor"/>
    </font>
    <font>
      <sz val="15"/>
      <name val="Calibri"/>
      <family val="2"/>
      <scheme val="minor"/>
    </font>
    <font>
      <b/>
      <sz val="22"/>
      <color theme="0"/>
      <name val="Calibri"/>
      <family val="2"/>
      <scheme val="minor"/>
    </font>
    <font>
      <sz val="24"/>
      <name val="Calibri"/>
      <family val="2"/>
    </font>
    <font>
      <sz val="24"/>
      <name val="Calibri"/>
      <family val="2"/>
      <scheme val="minor"/>
    </font>
    <font>
      <sz val="24"/>
      <color theme="3"/>
      <name val="Calibri"/>
      <family val="2"/>
      <scheme val="minor"/>
    </font>
    <font>
      <b/>
      <sz val="19"/>
      <color theme="0"/>
      <name val="Calibri"/>
      <family val="2"/>
      <scheme val="minor"/>
    </font>
    <font>
      <sz val="20"/>
      <name val="Calibri"/>
      <family val="2"/>
    </font>
    <font>
      <b/>
      <sz val="24"/>
      <color theme="9" tint="-0.499984740745262"/>
      <name val="Calibri"/>
      <family val="2"/>
      <scheme val="minor"/>
    </font>
    <font>
      <b/>
      <sz val="11"/>
      <color theme="1"/>
      <name val="Calibri"/>
      <family val="2"/>
      <scheme val="minor"/>
    </font>
    <font>
      <b/>
      <sz val="12"/>
      <name val="Calibri Light"/>
      <family val="2"/>
    </font>
    <font>
      <b/>
      <sz val="18"/>
      <color rgb="FFFFFFFF"/>
      <name val="Calibri"/>
      <family val="2"/>
      <scheme val="minor"/>
    </font>
    <font>
      <b/>
      <sz val="16"/>
      <color rgb="FFFFFFFF"/>
      <name val="Calibri"/>
      <family val="2"/>
      <scheme val="minor"/>
    </font>
    <font>
      <b/>
      <sz val="11"/>
      <color rgb="FF44546A"/>
      <name val="Calibri"/>
      <family val="2"/>
      <scheme val="minor"/>
    </font>
    <font>
      <sz val="14"/>
      <color theme="1"/>
      <name val="Calibri"/>
      <family val="2"/>
      <scheme val="minor"/>
    </font>
    <font>
      <sz val="16"/>
      <color theme="1"/>
      <name val="Calibri"/>
      <family val="2"/>
      <scheme val="minor"/>
    </font>
    <font>
      <b/>
      <sz val="14"/>
      <color rgb="FF000000"/>
      <name val="Calibri"/>
      <family val="2"/>
      <scheme val="minor"/>
    </font>
    <font>
      <sz val="14"/>
      <color rgb="FF000000"/>
      <name val="Calibri"/>
      <family val="2"/>
      <scheme val="minor"/>
    </font>
    <font>
      <sz val="14"/>
      <color rgb="FF44546A"/>
      <name val="Calibri"/>
      <family val="2"/>
      <scheme val="minor"/>
    </font>
    <font>
      <sz val="11"/>
      <color rgb="FF44546A"/>
      <name val="Calibri"/>
      <family val="2"/>
      <scheme val="minor"/>
    </font>
    <font>
      <b/>
      <sz val="10"/>
      <color theme="1"/>
      <name val="Calibri"/>
      <family val="2"/>
      <scheme val="minor"/>
    </font>
    <font>
      <sz val="8.35"/>
      <color rgb="FF000000"/>
      <name val="Calibri"/>
      <family val="2"/>
    </font>
    <font>
      <sz val="12"/>
      <color theme="1"/>
      <name val="Calibri"/>
      <family val="2"/>
      <scheme val="minor"/>
    </font>
    <font>
      <sz val="11"/>
      <color rgb="FF00B050"/>
      <name val="Calibri"/>
      <family val="2"/>
    </font>
    <font>
      <u/>
      <sz val="10"/>
      <color rgb="FF000000"/>
      <name val="Arial"/>
      <family val="2"/>
    </font>
    <font>
      <b/>
      <sz val="12"/>
      <color theme="0"/>
      <name val="Arial"/>
      <family val="2"/>
    </font>
    <font>
      <sz val="11"/>
      <color theme="0"/>
      <name val="Arial"/>
      <family val="2"/>
    </font>
    <font>
      <b/>
      <sz val="12"/>
      <color rgb="FF000000"/>
      <name val="Arial"/>
      <family val="2"/>
    </font>
    <font>
      <b/>
      <sz val="18"/>
      <color theme="0"/>
      <name val="Arial Narrow"/>
      <family val="2"/>
    </font>
    <font>
      <sz val="28"/>
      <name val="Calibri"/>
      <family val="2"/>
      <scheme val="minor"/>
    </font>
    <font>
      <sz val="29"/>
      <name val="Calibri"/>
      <family val="2"/>
      <scheme val="minor"/>
    </font>
    <font>
      <sz val="22"/>
      <name val="Calibri"/>
      <family val="2"/>
      <scheme val="minor"/>
    </font>
    <font>
      <b/>
      <sz val="12"/>
      <color rgb="FF002060"/>
      <name val="Calibri"/>
      <family val="2"/>
    </font>
  </fonts>
  <fills count="42">
    <fill>
      <patternFill patternType="none"/>
    </fill>
    <fill>
      <patternFill patternType="gray125"/>
    </fill>
    <fill>
      <patternFill patternType="solid">
        <fgColor rgb="FF0070C0"/>
        <bgColor indexed="64"/>
      </patternFill>
    </fill>
    <fill>
      <patternFill patternType="solid">
        <fgColor theme="0" tint="-0.14999847407452621"/>
        <bgColor indexed="64"/>
      </patternFill>
    </fill>
    <fill>
      <patternFill patternType="solid">
        <fgColor theme="2"/>
        <bgColor indexed="64"/>
      </patternFill>
    </fill>
    <fill>
      <patternFill patternType="solid">
        <fgColor theme="9" tint="0.59999389629810485"/>
        <bgColor indexed="64"/>
      </patternFill>
    </fill>
    <fill>
      <patternFill patternType="solid">
        <fgColor theme="0" tint="-0.249977111117893"/>
        <bgColor indexed="64"/>
      </patternFill>
    </fill>
    <fill>
      <patternFill patternType="darkGray">
        <fgColor theme="1"/>
        <bgColor theme="0" tint="-0.14990691854609822"/>
      </patternFill>
    </fill>
    <fill>
      <patternFill patternType="darkGray"/>
    </fill>
    <fill>
      <patternFill patternType="darkGray">
        <fgColor theme="1" tint="4.9989318521683403E-2"/>
        <bgColor auto="1"/>
      </patternFill>
    </fill>
    <fill>
      <patternFill patternType="darkGray">
        <fgColor theme="1"/>
        <bgColor theme="0" tint="-0.14993743705557422"/>
      </patternFill>
    </fill>
    <fill>
      <patternFill patternType="solid">
        <fgColor theme="0" tint="-0.34998626667073579"/>
        <bgColor indexed="64"/>
      </patternFill>
    </fill>
    <fill>
      <patternFill patternType="solid">
        <fgColor theme="0"/>
        <bgColor indexed="64"/>
      </patternFill>
    </fill>
    <fill>
      <patternFill patternType="solid">
        <fgColor rgb="FFFFC000"/>
        <bgColor indexed="64"/>
      </patternFill>
    </fill>
    <fill>
      <patternFill patternType="solid">
        <fgColor theme="0" tint="-4.9989318521683403E-2"/>
        <bgColor indexed="64"/>
      </patternFill>
    </fill>
    <fill>
      <patternFill patternType="mediumGray"/>
    </fill>
    <fill>
      <patternFill patternType="mediumGray">
        <fgColor auto="1"/>
      </patternFill>
    </fill>
    <fill>
      <patternFill patternType="solid">
        <fgColor theme="0" tint="-0.14996795556505021"/>
        <bgColor indexed="64"/>
      </patternFill>
    </fill>
    <fill>
      <patternFill patternType="solid">
        <fgColor rgb="FFFFFFFF"/>
        <bgColor indexed="64"/>
      </patternFill>
    </fill>
    <fill>
      <patternFill patternType="solid">
        <fgColor theme="4"/>
        <bgColor indexed="64"/>
      </patternFill>
    </fill>
    <fill>
      <patternFill patternType="solid">
        <fgColor theme="1"/>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1" tint="0.249977111117893"/>
        <bgColor indexed="64"/>
      </patternFill>
    </fill>
    <fill>
      <patternFill patternType="solid">
        <fgColor indexed="22"/>
        <bgColor indexed="64"/>
      </patternFill>
    </fill>
    <fill>
      <patternFill patternType="solid">
        <fgColor indexed="55"/>
        <bgColor indexed="64"/>
      </patternFill>
    </fill>
    <fill>
      <patternFill patternType="solid">
        <fgColor theme="1" tint="0.34998626667073579"/>
        <bgColor indexed="64"/>
      </patternFill>
    </fill>
    <fill>
      <patternFill patternType="solid">
        <fgColor theme="4" tint="-0.249977111117893"/>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5"/>
        <bgColor indexed="64"/>
      </patternFill>
    </fill>
    <fill>
      <patternFill patternType="solid">
        <fgColor theme="9" tint="0.39997558519241921"/>
        <bgColor indexed="64"/>
      </patternFill>
    </fill>
    <fill>
      <patternFill patternType="solid">
        <fgColor rgb="FF000000"/>
        <bgColor indexed="64"/>
      </patternFill>
    </fill>
    <fill>
      <patternFill patternType="solid">
        <fgColor rgb="FFD9E1F2"/>
        <bgColor indexed="64"/>
      </patternFill>
    </fill>
    <fill>
      <patternFill patternType="solid">
        <fgColor theme="4" tint="0.79998168889431442"/>
        <bgColor indexed="64"/>
      </patternFill>
    </fill>
    <fill>
      <patternFill patternType="solid">
        <fgColor rgb="FFD9D9D9"/>
        <bgColor indexed="64"/>
      </patternFill>
    </fill>
    <fill>
      <patternFill patternType="solid">
        <fgColor theme="2" tint="-9.9978637043366805E-2"/>
        <bgColor indexed="64"/>
      </patternFill>
    </fill>
    <fill>
      <patternFill patternType="solid">
        <fgColor theme="2" tint="-0.89999084444715716"/>
        <bgColor indexed="64"/>
      </patternFill>
    </fill>
  </fills>
  <borders count="347">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dashed">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dashed">
        <color indexed="64"/>
      </left>
      <right/>
      <top style="dashed">
        <color indexed="64"/>
      </top>
      <bottom style="dashed">
        <color indexed="64"/>
      </bottom>
      <diagonal/>
    </border>
    <border>
      <left/>
      <right style="dashed">
        <color indexed="64"/>
      </right>
      <top style="dashed">
        <color indexed="64"/>
      </top>
      <bottom style="dashed">
        <color indexed="64"/>
      </bottom>
      <diagonal/>
    </border>
    <border>
      <left style="thin">
        <color indexed="64"/>
      </left>
      <right style="thick">
        <color theme="2"/>
      </right>
      <top style="thin">
        <color indexed="64"/>
      </top>
      <bottom style="thin">
        <color indexed="64"/>
      </bottom>
      <diagonal/>
    </border>
    <border>
      <left style="medium">
        <color rgb="FF0070C0"/>
      </left>
      <right/>
      <top style="medium">
        <color rgb="FF0070C0"/>
      </top>
      <bottom style="medium">
        <color rgb="FF0070C0"/>
      </bottom>
      <diagonal/>
    </border>
    <border>
      <left/>
      <right/>
      <top style="medium">
        <color rgb="FF0070C0"/>
      </top>
      <bottom style="medium">
        <color rgb="FF0070C0"/>
      </bottom>
      <diagonal/>
    </border>
    <border>
      <left/>
      <right style="medium">
        <color rgb="FF0070C0"/>
      </right>
      <top style="medium">
        <color rgb="FF0070C0"/>
      </top>
      <bottom style="medium">
        <color rgb="FF0070C0"/>
      </bottom>
      <diagonal/>
    </border>
    <border>
      <left style="thin">
        <color auto="1"/>
      </left>
      <right style="thin">
        <color auto="1"/>
      </right>
      <top style="thin">
        <color theme="3" tint="0.39994506668294322"/>
      </top>
      <bottom style="thin">
        <color auto="1"/>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style="double">
        <color indexed="64"/>
      </right>
      <top style="medium">
        <color indexed="64"/>
      </top>
      <bottom style="medium">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medium">
        <color indexed="64"/>
      </top>
      <bottom style="double">
        <color indexed="64"/>
      </bottom>
      <diagonal/>
    </border>
    <border>
      <left/>
      <right/>
      <top style="medium">
        <color indexed="64"/>
      </top>
      <bottom style="double">
        <color indexed="64"/>
      </bottom>
      <diagonal/>
    </border>
    <border>
      <left/>
      <right style="double">
        <color indexed="64"/>
      </right>
      <top style="medium">
        <color indexed="64"/>
      </top>
      <bottom style="double">
        <color indexed="64"/>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right style="medium">
        <color rgb="FF000000"/>
      </right>
      <top/>
      <bottom/>
      <diagonal/>
    </border>
    <border>
      <left style="medium">
        <color rgb="FF000000"/>
      </left>
      <right style="thin">
        <color rgb="FF000000"/>
      </right>
      <top style="thin">
        <color rgb="FF000000"/>
      </top>
      <bottom style="thin">
        <color rgb="FF000000"/>
      </bottom>
      <diagonal/>
    </border>
    <border>
      <left style="thin">
        <color rgb="FF000000"/>
      </left>
      <right/>
      <top/>
      <bottom style="medium">
        <color rgb="FF000000"/>
      </bottom>
      <diagonal/>
    </border>
    <border>
      <left/>
      <right/>
      <top/>
      <bottom style="medium">
        <color rgb="FF000000"/>
      </bottom>
      <diagonal/>
    </border>
    <border>
      <left/>
      <right style="thin">
        <color rgb="FF000000"/>
      </right>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bottom style="medium">
        <color rgb="FF000000"/>
      </bottom>
      <diagonal/>
    </border>
    <border>
      <left style="thin">
        <color rgb="FF000000"/>
      </left>
      <right/>
      <top style="medium">
        <color rgb="FF000000"/>
      </top>
      <bottom/>
      <diagonal/>
    </border>
    <border>
      <left/>
      <right/>
      <top style="medium">
        <color rgb="FF000000"/>
      </top>
      <bottom/>
      <diagonal/>
    </border>
    <border>
      <left/>
      <right/>
      <top style="medium">
        <color rgb="FF000000"/>
      </top>
      <bottom style="medium">
        <color rgb="FF0070C0"/>
      </bottom>
      <diagonal/>
    </border>
    <border>
      <left style="thin">
        <color rgb="FF000000"/>
      </left>
      <right/>
      <top style="medium">
        <color rgb="FF000000"/>
      </top>
      <bottom style="medium">
        <color rgb="FF0070C0"/>
      </bottom>
      <diagonal/>
    </border>
    <border>
      <left style="thin">
        <color rgb="FF000000"/>
      </left>
      <right/>
      <top style="medium">
        <color rgb="FF0070C0"/>
      </top>
      <bottom style="thin">
        <color rgb="FF000000"/>
      </bottom>
      <diagonal/>
    </border>
    <border>
      <left/>
      <right/>
      <top style="medium">
        <color rgb="FF0070C0"/>
      </top>
      <bottom style="thin">
        <color rgb="FF000000"/>
      </bottom>
      <diagonal/>
    </border>
    <border>
      <left/>
      <right style="medium">
        <color rgb="FF0070C0"/>
      </right>
      <top style="medium">
        <color rgb="FF0070C0"/>
      </top>
      <bottom style="thin">
        <color rgb="FF000000"/>
      </bottom>
      <diagonal/>
    </border>
    <border>
      <left style="medium">
        <color rgb="FF0070C0"/>
      </left>
      <right/>
      <top style="medium">
        <color rgb="FF0070C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medium">
        <color indexed="64"/>
      </left>
      <right style="thin">
        <color indexed="64"/>
      </right>
      <top style="medium">
        <color indexed="64"/>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thin">
        <color indexed="64"/>
      </left>
      <right/>
      <top/>
      <bottom style="medium">
        <color indexed="64"/>
      </bottom>
      <diagonal/>
    </border>
    <border>
      <left style="medium">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9.9948118533890809E-2"/>
      </left>
      <right style="thin">
        <color theme="2" tint="-0.24994659260841701"/>
      </right>
      <top style="thin">
        <color theme="2" tint="-0.24994659260841701"/>
      </top>
      <bottom style="thin">
        <color theme="2" tint="-9.9948118533890809E-2"/>
      </bottom>
      <diagonal/>
    </border>
    <border>
      <left style="thin">
        <color theme="2" tint="-9.9948118533890809E-2"/>
      </left>
      <right style="thin">
        <color theme="2" tint="-0.24994659260841701"/>
      </right>
      <top style="thin">
        <color theme="2" tint="-9.9948118533890809E-2"/>
      </top>
      <bottom style="thin">
        <color theme="2" tint="-9.9948118533890809E-2"/>
      </bottom>
      <diagonal/>
    </border>
    <border>
      <left style="thin">
        <color theme="2" tint="-9.9948118533890809E-2"/>
      </left>
      <right style="thin">
        <color theme="2" tint="-0.24994659260841701"/>
      </right>
      <top style="thin">
        <color theme="2" tint="-9.9948118533890809E-2"/>
      </top>
      <bottom style="thin">
        <color theme="2" tint="-0.24994659260841701"/>
      </bottom>
      <diagonal/>
    </border>
    <border>
      <left style="thin">
        <color theme="2" tint="-9.9948118533890809E-2"/>
      </left>
      <right style="thin">
        <color theme="2" tint="-0.24994659260841701"/>
      </right>
      <top style="thin">
        <color theme="2" tint="-9.9948118533890809E-2"/>
      </top>
      <bottom/>
      <diagonal/>
    </border>
    <border>
      <left style="thin">
        <color theme="2" tint="-9.9948118533890809E-2"/>
      </left>
      <right style="thin">
        <color theme="2" tint="-0.24994659260841701"/>
      </right>
      <top style="thin">
        <color theme="2" tint="-9.9948118533890809E-2"/>
      </top>
      <bottom style="thin">
        <color theme="2" tint="-0.749961851863155"/>
      </bottom>
      <diagonal/>
    </border>
    <border>
      <left style="thin">
        <color theme="2" tint="-9.9948118533890809E-2"/>
      </left>
      <right style="thin">
        <color theme="2" tint="-0.24994659260841701"/>
      </right>
      <top/>
      <bottom style="thin">
        <color theme="2" tint="-9.9948118533890809E-2"/>
      </bottom>
      <diagonal/>
    </border>
    <border>
      <left style="thin">
        <color theme="2" tint="-0.24994659260841701"/>
      </left>
      <right/>
      <top style="thin">
        <color theme="2" tint="-0.24994659260841701"/>
      </top>
      <bottom/>
      <diagonal/>
    </border>
    <border>
      <left/>
      <right style="thin">
        <color theme="2" tint="-0.24994659260841701"/>
      </right>
      <top style="thin">
        <color theme="2" tint="-0.24994659260841701"/>
      </top>
      <bottom/>
      <diagonal/>
    </border>
    <border>
      <left style="thin">
        <color theme="2" tint="-0.24994659260841701"/>
      </left>
      <right/>
      <top/>
      <bottom/>
      <diagonal/>
    </border>
    <border>
      <left/>
      <right style="thin">
        <color theme="2" tint="-0.24994659260841701"/>
      </right>
      <top/>
      <bottom/>
      <diagonal/>
    </border>
    <border>
      <left style="thin">
        <color theme="2" tint="-0.24994659260841701"/>
      </left>
      <right/>
      <top/>
      <bottom style="thin">
        <color theme="2" tint="-0.24994659260841701"/>
      </bottom>
      <diagonal/>
    </border>
    <border>
      <left/>
      <right style="thin">
        <color theme="2" tint="-0.24994659260841701"/>
      </right>
      <top/>
      <bottom style="thin">
        <color theme="2" tint="-0.24994659260841701"/>
      </bottom>
      <diagonal/>
    </border>
    <border>
      <left/>
      <right/>
      <top style="thin">
        <color theme="2" tint="-0.24994659260841701"/>
      </top>
      <bottom/>
      <diagonal/>
    </border>
    <border>
      <left style="thin">
        <color indexed="64"/>
      </left>
      <right/>
      <top style="medium">
        <color indexed="64"/>
      </top>
      <bottom style="thin">
        <color indexed="64"/>
      </bottom>
      <diagonal/>
    </border>
    <border>
      <left style="thin">
        <color theme="2" tint="-0.499984740745262"/>
      </left>
      <right style="thin">
        <color theme="2" tint="-0.499984740745262"/>
      </right>
      <top style="thin">
        <color theme="2" tint="-0.499984740745262"/>
      </top>
      <bottom/>
      <diagonal/>
    </border>
    <border>
      <left style="thin">
        <color theme="2" tint="-0.24994659260841701"/>
      </left>
      <right style="thin">
        <color theme="2" tint="-0.24994659260841701"/>
      </right>
      <top style="thin">
        <color theme="2" tint="-0.24994659260841701"/>
      </top>
      <bottom/>
      <diagonal/>
    </border>
    <border>
      <left style="thin">
        <color theme="2" tint="-0.24994659260841701"/>
      </left>
      <right style="thin">
        <color theme="2" tint="-0.24994659260841701"/>
      </right>
      <top/>
      <bottom style="thin">
        <color theme="2" tint="-0.24994659260841701"/>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bottom style="thin">
        <color theme="2" tint="-0.499984740745262"/>
      </bottom>
      <diagonal/>
    </border>
    <border>
      <left/>
      <right/>
      <top/>
      <bottom style="thin">
        <color theme="2" tint="-0.2499465926084170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bottom style="thin">
        <color theme="2" tint="-0.499984740745262"/>
      </bottom>
      <diagonal/>
    </border>
    <border>
      <left style="medium">
        <color indexed="64"/>
      </left>
      <right style="thin">
        <color theme="2" tint="-9.9948118533890809E-2"/>
      </right>
      <top style="medium">
        <color indexed="64"/>
      </top>
      <bottom style="thin">
        <color theme="2" tint="-9.9948118533890809E-2"/>
      </bottom>
      <diagonal/>
    </border>
    <border>
      <left style="thin">
        <color theme="2" tint="-9.9948118533890809E-2"/>
      </left>
      <right style="thin">
        <color theme="2" tint="-0.24994659260841701"/>
      </right>
      <top style="medium">
        <color indexed="64"/>
      </top>
      <bottom style="thin">
        <color theme="2" tint="-9.9948118533890809E-2"/>
      </bottom>
      <diagonal/>
    </border>
    <border>
      <left style="medium">
        <color indexed="64"/>
      </left>
      <right style="thin">
        <color theme="2" tint="-9.9948118533890809E-2"/>
      </right>
      <top style="thin">
        <color theme="2" tint="-9.9948118533890809E-2"/>
      </top>
      <bottom style="thin">
        <color theme="2" tint="-9.9948118533890809E-2"/>
      </bottom>
      <diagonal/>
    </border>
    <border>
      <left/>
      <right style="medium">
        <color indexed="64"/>
      </right>
      <top/>
      <bottom style="thin">
        <color theme="2" tint="-0.499984740745262"/>
      </bottom>
      <diagonal/>
    </border>
    <border>
      <left style="thin">
        <color theme="2" tint="-0.499984740745262"/>
      </left>
      <right style="medium">
        <color indexed="64"/>
      </right>
      <top style="thin">
        <color theme="2" tint="-0.499984740745262"/>
      </top>
      <bottom/>
      <diagonal/>
    </border>
    <border>
      <left style="thin">
        <color theme="2" tint="-0.499984740745262"/>
      </left>
      <right style="medium">
        <color indexed="64"/>
      </right>
      <top/>
      <bottom/>
      <diagonal/>
    </border>
    <border>
      <left style="thin">
        <color theme="2" tint="-0.24994659260841701"/>
      </left>
      <right style="medium">
        <color indexed="64"/>
      </right>
      <top style="thin">
        <color theme="2" tint="-0.24994659260841701"/>
      </top>
      <bottom style="thin">
        <color theme="2" tint="-0.24994659260841701"/>
      </bottom>
      <diagonal/>
    </border>
    <border>
      <left style="medium">
        <color indexed="64"/>
      </left>
      <right style="thin">
        <color theme="2" tint="-9.9948118533890809E-2"/>
      </right>
      <top style="thin">
        <color theme="2" tint="-9.9948118533890809E-2"/>
      </top>
      <bottom/>
      <diagonal/>
    </border>
    <border>
      <left style="medium">
        <color indexed="64"/>
      </left>
      <right style="thin">
        <color theme="2" tint="-9.9948118533890809E-2"/>
      </right>
      <top style="thin">
        <color theme="2" tint="-0.24994659260841701"/>
      </top>
      <bottom style="thin">
        <color theme="2" tint="-9.9948118533890809E-2"/>
      </bottom>
      <diagonal/>
    </border>
    <border>
      <left style="medium">
        <color indexed="64"/>
      </left>
      <right style="thin">
        <color theme="2" tint="-9.9948118533890809E-2"/>
      </right>
      <top style="thin">
        <color theme="2" tint="-9.9948118533890809E-2"/>
      </top>
      <bottom style="thin">
        <color theme="2" tint="-0.24994659260841701"/>
      </bottom>
      <diagonal/>
    </border>
    <border>
      <left style="medium">
        <color indexed="64"/>
      </left>
      <right style="thin">
        <color theme="2" tint="-9.9948118533890809E-2"/>
      </right>
      <top/>
      <bottom style="thin">
        <color theme="2" tint="-9.9948118533890809E-2"/>
      </bottom>
      <diagonal/>
    </border>
    <border>
      <left style="medium">
        <color indexed="64"/>
      </left>
      <right style="thin">
        <color theme="2" tint="-9.9948118533890809E-2"/>
      </right>
      <top style="thin">
        <color theme="2" tint="-9.9948118533890809E-2"/>
      </top>
      <bottom style="thin">
        <color theme="2" tint="-0.749961851863155"/>
      </bottom>
      <diagonal/>
    </border>
    <border>
      <left style="medium">
        <color indexed="64"/>
      </left>
      <right style="thin">
        <color theme="2" tint="-0.24994659260841701"/>
      </right>
      <top style="thin">
        <color theme="2" tint="-0.24994659260841701"/>
      </top>
      <bottom style="thin">
        <color theme="2" tint="-0.24994659260841701"/>
      </bottom>
      <diagonal/>
    </border>
    <border>
      <left/>
      <right style="medium">
        <color indexed="64"/>
      </right>
      <top style="thin">
        <color theme="2" tint="-0.24994659260841701"/>
      </top>
      <bottom/>
      <diagonal/>
    </border>
    <border>
      <left/>
      <right style="medium">
        <color indexed="64"/>
      </right>
      <top/>
      <bottom style="thin">
        <color theme="2" tint="-0.24994659260841701"/>
      </bottom>
      <diagonal/>
    </border>
    <border>
      <left/>
      <right style="thin">
        <color auto="1"/>
      </right>
      <top style="medium">
        <color indexed="64"/>
      </top>
      <bottom style="thin">
        <color auto="1"/>
      </bottom>
      <diagonal/>
    </border>
    <border>
      <left style="thin">
        <color theme="2" tint="-0.499984740745262"/>
      </left>
      <right/>
      <top style="medium">
        <color indexed="64"/>
      </top>
      <bottom style="thin">
        <color theme="2" tint="-0.499984740745262"/>
      </bottom>
      <diagonal/>
    </border>
    <border>
      <left/>
      <right/>
      <top style="medium">
        <color indexed="64"/>
      </top>
      <bottom style="thin">
        <color theme="2" tint="-0.499984740745262"/>
      </bottom>
      <diagonal/>
    </border>
    <border>
      <left/>
      <right style="thin">
        <color theme="2" tint="-0.499984740745262"/>
      </right>
      <top style="medium">
        <color indexed="64"/>
      </top>
      <bottom style="thin">
        <color theme="2" tint="-0.499984740745262"/>
      </bottom>
      <diagonal/>
    </border>
    <border>
      <left/>
      <right/>
      <top style="medium">
        <color indexed="64"/>
      </top>
      <bottom style="thin">
        <color theme="2" tint="-0.24994659260841701"/>
      </bottom>
      <diagonal/>
    </border>
    <border>
      <left style="medium">
        <color indexed="64"/>
      </left>
      <right/>
      <top style="thin">
        <color theme="2" tint="-0.24994659260841701"/>
      </top>
      <bottom/>
      <diagonal/>
    </border>
    <border>
      <left style="medium">
        <color indexed="64"/>
      </left>
      <right/>
      <top/>
      <bottom style="thin">
        <color theme="2" tint="-0.24994659260841701"/>
      </bottom>
      <diagonal/>
    </border>
    <border>
      <left style="medium">
        <color indexed="64"/>
      </left>
      <right style="thin">
        <color theme="2" tint="-0.24994659260841701"/>
      </right>
      <top style="medium">
        <color indexed="64"/>
      </top>
      <bottom style="thin">
        <color theme="2" tint="-0.24994659260841701"/>
      </bottom>
      <diagonal/>
    </border>
    <border>
      <left style="thin">
        <color theme="2" tint="-0.24994659260841701"/>
      </left>
      <right style="thin">
        <color theme="2" tint="-0.24994659260841701"/>
      </right>
      <top style="medium">
        <color indexed="64"/>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style="medium">
        <color theme="2" tint="-0.24994659260841701"/>
      </left>
      <right style="medium">
        <color theme="2" tint="-0.24994659260841701"/>
      </right>
      <top style="medium">
        <color theme="2" tint="-0.24994659260841701"/>
      </top>
      <bottom style="medium">
        <color theme="2" tint="-0.24994659260841701"/>
      </bottom>
      <diagonal/>
    </border>
    <border>
      <left/>
      <right/>
      <top style="medium">
        <color theme="2" tint="-0.24994659260841701"/>
      </top>
      <bottom style="medium">
        <color theme="2" tint="-0.24994659260841701"/>
      </bottom>
      <diagonal/>
    </border>
    <border>
      <left style="medium">
        <color theme="2" tint="-0.24994659260841701"/>
      </left>
      <right style="medium">
        <color theme="2" tint="-0.24994659260841701"/>
      </right>
      <top style="medium">
        <color indexed="64"/>
      </top>
      <bottom style="medium">
        <color theme="2" tint="-0.24994659260841701"/>
      </bottom>
      <diagonal/>
    </border>
    <border>
      <left style="thin">
        <color theme="2" tint="-0.24994659260841701"/>
      </left>
      <right/>
      <top style="medium">
        <color indexed="64"/>
      </top>
      <bottom style="thin">
        <color theme="2" tint="-0.24994659260841701"/>
      </bottom>
      <diagonal/>
    </border>
    <border>
      <left/>
      <right style="medium">
        <color indexed="64"/>
      </right>
      <top style="medium">
        <color indexed="64"/>
      </top>
      <bottom style="thin">
        <color theme="2" tint="-0.24994659260841701"/>
      </bottom>
      <diagonal/>
    </border>
    <border>
      <left/>
      <right/>
      <top style="thin">
        <color theme="2" tint="-0.24994659260841701"/>
      </top>
      <bottom style="thin">
        <color theme="2" tint="-0.24994659260841701"/>
      </bottom>
      <diagonal/>
    </border>
    <border>
      <left/>
      <right style="medium">
        <color indexed="64"/>
      </right>
      <top style="thin">
        <color theme="2" tint="-0.24994659260841701"/>
      </top>
      <bottom style="thin">
        <color theme="2" tint="-0.24994659260841701"/>
      </bottom>
      <diagonal/>
    </border>
    <border>
      <left style="medium">
        <color theme="2" tint="-0.24994659260841701"/>
      </left>
      <right style="medium">
        <color indexed="64"/>
      </right>
      <top style="medium">
        <color indexed="64"/>
      </top>
      <bottom style="medium">
        <color theme="2" tint="-0.24994659260841701"/>
      </bottom>
      <diagonal/>
    </border>
    <border>
      <left style="medium">
        <color theme="2" tint="-0.24994659260841701"/>
      </left>
      <right style="medium">
        <color indexed="64"/>
      </right>
      <top style="medium">
        <color theme="2" tint="-0.24994659260841701"/>
      </top>
      <bottom style="medium">
        <color theme="2" tint="-0.24994659260841701"/>
      </bottom>
      <diagonal/>
    </border>
    <border>
      <left style="thin">
        <color theme="2" tint="-0.24994659260841701"/>
      </left>
      <right style="thin">
        <color theme="2" tint="-0.24994659260841701"/>
      </right>
      <top style="thin">
        <color theme="2" tint="-0.24994659260841701"/>
      </top>
      <bottom style="medium">
        <color theme="2" tint="-0.499984740745262"/>
      </bottom>
      <diagonal/>
    </border>
    <border>
      <left style="medium">
        <color theme="2" tint="-0.24994659260841701"/>
      </left>
      <right/>
      <top style="medium">
        <color indexed="64"/>
      </top>
      <bottom style="medium">
        <color theme="2" tint="-0.24994659260841701"/>
      </bottom>
      <diagonal/>
    </border>
    <border>
      <left style="medium">
        <color theme="2" tint="-0.24994659260841701"/>
      </left>
      <right/>
      <top style="medium">
        <color theme="2" tint="-0.24994659260841701"/>
      </top>
      <bottom style="medium">
        <color theme="2" tint="-0.24994659260841701"/>
      </bottom>
      <diagonal/>
    </border>
    <border>
      <left style="medium">
        <color theme="2" tint="-0.499984740745262"/>
      </left>
      <right style="medium">
        <color theme="2" tint="-0.24994659260841701"/>
      </right>
      <top style="medium">
        <color theme="2" tint="-0.24994659260841701"/>
      </top>
      <bottom style="medium">
        <color theme="2" tint="-0.24994659260841701"/>
      </bottom>
      <diagonal/>
    </border>
    <border>
      <left style="medium">
        <color theme="2" tint="-0.499984740745262"/>
      </left>
      <right style="medium">
        <color theme="2" tint="-0.24994659260841701"/>
      </right>
      <top style="medium">
        <color theme="2" tint="-0.24994659260841701"/>
      </top>
      <bottom style="medium">
        <color theme="2" tint="-0.499984740745262"/>
      </bottom>
      <diagonal/>
    </border>
    <border>
      <left style="medium">
        <color theme="2" tint="-0.24994659260841701"/>
      </left>
      <right style="medium">
        <color theme="2" tint="-0.24994659260841701"/>
      </right>
      <top style="medium">
        <color theme="2" tint="-0.24994659260841701"/>
      </top>
      <bottom style="medium">
        <color theme="2" tint="-0.499984740745262"/>
      </bottom>
      <diagonal/>
    </border>
    <border>
      <left style="medium">
        <color theme="2" tint="-0.499984740745262"/>
      </left>
      <right/>
      <top style="thin">
        <color theme="2" tint="-0.24994659260841701"/>
      </top>
      <bottom style="thin">
        <color theme="2" tint="-0.24994659260841701"/>
      </bottom>
      <diagonal/>
    </border>
    <border>
      <left style="medium">
        <color theme="2" tint="-0.499984740745262"/>
      </left>
      <right/>
      <top style="thin">
        <color theme="2" tint="-0.24994659260841701"/>
      </top>
      <bottom style="medium">
        <color theme="2" tint="-0.499984740745262"/>
      </bottom>
      <diagonal/>
    </border>
    <border>
      <left/>
      <right/>
      <top style="thin">
        <color theme="2" tint="-0.24994659260841701"/>
      </top>
      <bottom style="medium">
        <color theme="2" tint="-0.499984740745262"/>
      </bottom>
      <diagonal/>
    </border>
    <border>
      <left style="medium">
        <color theme="2" tint="-0.499984740745262"/>
      </left>
      <right/>
      <top style="medium">
        <color indexed="64"/>
      </top>
      <bottom style="thin">
        <color theme="2" tint="-0.24994659260841701"/>
      </bottom>
      <diagonal/>
    </border>
    <border>
      <left/>
      <right style="medium">
        <color indexed="64"/>
      </right>
      <top style="thin">
        <color theme="2" tint="-0.24994659260841701"/>
      </top>
      <bottom style="medium">
        <color theme="2" tint="-0.499984740745262"/>
      </bottom>
      <diagonal/>
    </border>
    <border>
      <left style="medium">
        <color theme="2" tint="-0.24994659260841701"/>
      </left>
      <right style="medium">
        <color indexed="64"/>
      </right>
      <top style="medium">
        <color theme="2" tint="-0.24994659260841701"/>
      </top>
      <bottom style="medium">
        <color theme="2" tint="-0.499984740745262"/>
      </bottom>
      <diagonal/>
    </border>
    <border>
      <left style="thin">
        <color theme="2" tint="-0.24994659260841701"/>
      </left>
      <right style="medium">
        <color indexed="64"/>
      </right>
      <top/>
      <bottom style="thin">
        <color theme="2" tint="-0.24994659260841701"/>
      </bottom>
      <diagonal/>
    </border>
    <border>
      <left style="thin">
        <color theme="2" tint="-0.499984740745262"/>
      </left>
      <right style="thin">
        <color theme="2" tint="-0.499984740745262"/>
      </right>
      <top/>
      <bottom style="thin">
        <color theme="2" tint="-0.24994659260841701"/>
      </bottom>
      <diagonal/>
    </border>
    <border>
      <left style="thin">
        <color theme="2" tint="-0.499984740745262"/>
      </left>
      <right/>
      <top style="thin">
        <color theme="2" tint="-0.499984740745262"/>
      </top>
      <bottom/>
      <diagonal/>
    </border>
    <border>
      <left style="thin">
        <color theme="2" tint="-0.499984740745262"/>
      </left>
      <right/>
      <top/>
      <bottom/>
      <diagonal/>
    </border>
    <border>
      <left style="thin">
        <color theme="2" tint="-0.499984740745262"/>
      </left>
      <right style="thin">
        <color theme="2" tint="-0.24994659260841701"/>
      </right>
      <top/>
      <bottom style="thin">
        <color theme="2" tint="-0.24994659260841701"/>
      </bottom>
      <diagonal/>
    </border>
    <border>
      <left style="thin">
        <color theme="2" tint="-0.499984740745262"/>
      </left>
      <right style="thin">
        <color theme="2" tint="-0.24994659260841701"/>
      </right>
      <top style="thin">
        <color theme="2" tint="-0.24994659260841701"/>
      </top>
      <bottom style="thin">
        <color theme="2" tint="-0.24994659260841701"/>
      </bottom>
      <diagonal/>
    </border>
    <border>
      <left style="thin">
        <color theme="2" tint="-0.499984740745262"/>
      </left>
      <right style="thin">
        <color theme="2" tint="-0.24994659260841701"/>
      </right>
      <top style="thin">
        <color theme="2" tint="-0.24994659260841701"/>
      </top>
      <bottom style="medium">
        <color theme="2" tint="-0.499984740745262"/>
      </bottom>
      <diagonal/>
    </border>
    <border>
      <left style="thin">
        <color theme="2" tint="-9.9948118533890809E-2"/>
      </left>
      <right/>
      <top style="thin">
        <color theme="2" tint="-9.9948118533890809E-2"/>
      </top>
      <bottom/>
      <diagonal/>
    </border>
    <border>
      <left/>
      <right/>
      <top style="thin">
        <color theme="2" tint="-9.9948118533890809E-2"/>
      </top>
      <bottom/>
      <diagonal/>
    </border>
    <border>
      <left style="thin">
        <color theme="2" tint="-9.9948118533890809E-2"/>
      </left>
      <right/>
      <top/>
      <bottom style="thin">
        <color theme="2" tint="-9.9948118533890809E-2"/>
      </bottom>
      <diagonal/>
    </border>
    <border>
      <left style="medium">
        <color indexed="64"/>
      </left>
      <right/>
      <top style="thin">
        <color theme="2" tint="-9.9948118533890809E-2"/>
      </top>
      <bottom/>
      <diagonal/>
    </border>
    <border>
      <left/>
      <right style="thin">
        <color theme="2" tint="-0.24994659260841701"/>
      </right>
      <top style="thin">
        <color theme="2" tint="-9.9948118533890809E-2"/>
      </top>
      <bottom/>
      <diagonal/>
    </border>
    <border>
      <left style="medium">
        <color indexed="64"/>
      </left>
      <right/>
      <top/>
      <bottom style="thin">
        <color theme="2" tint="-9.9948118533890809E-2"/>
      </bottom>
      <diagonal/>
    </border>
    <border>
      <left/>
      <right style="thin">
        <color theme="2" tint="-0.24994659260841701"/>
      </right>
      <top/>
      <bottom style="thin">
        <color theme="2" tint="-9.9948118533890809E-2"/>
      </bottom>
      <diagonal/>
    </border>
    <border>
      <left/>
      <right style="medium">
        <color indexed="64"/>
      </right>
      <top style="thin">
        <color theme="2" tint="-9.9948118533890809E-2"/>
      </top>
      <bottom/>
      <diagonal/>
    </border>
    <border>
      <left style="medium">
        <color theme="2" tint="-0.499984740745262"/>
      </left>
      <right/>
      <top style="medium">
        <color indexed="64"/>
      </top>
      <bottom/>
      <diagonal/>
    </border>
    <border>
      <left style="medium">
        <color theme="2" tint="-0.499984740745262"/>
      </left>
      <right/>
      <top style="medium">
        <color theme="2" tint="-0.24994659260841701"/>
      </top>
      <bottom style="thin">
        <color theme="2" tint="-0.24994659260841701"/>
      </bottom>
      <diagonal/>
    </border>
    <border>
      <left/>
      <right/>
      <top style="medium">
        <color theme="2" tint="-0.24994659260841701"/>
      </top>
      <bottom style="thin">
        <color theme="2" tint="-0.24994659260841701"/>
      </bottom>
      <diagonal/>
    </border>
    <border>
      <left/>
      <right style="medium">
        <color indexed="64"/>
      </right>
      <top style="medium">
        <color theme="2" tint="-0.24994659260841701"/>
      </top>
      <bottom style="thin">
        <color theme="2" tint="-0.24994659260841701"/>
      </bottom>
      <diagonal/>
    </border>
    <border>
      <left style="thin">
        <color theme="2" tint="-0.24994659260841701"/>
      </left>
      <right style="medium">
        <color theme="2" tint="-9.9948118533890809E-2"/>
      </right>
      <top style="thin">
        <color theme="2" tint="-0.24994659260841701"/>
      </top>
      <bottom style="thin">
        <color theme="2" tint="-0.24994659260841701"/>
      </bottom>
      <diagonal/>
    </border>
    <border>
      <left style="medium">
        <color theme="2" tint="-9.9948118533890809E-2"/>
      </left>
      <right style="medium">
        <color theme="2" tint="-9.9948118533890809E-2"/>
      </right>
      <top style="thin">
        <color theme="2" tint="-0.24994659260841701"/>
      </top>
      <bottom style="thin">
        <color theme="2" tint="-0.24994659260841701"/>
      </bottom>
      <diagonal/>
    </border>
    <border>
      <left style="medium">
        <color theme="2" tint="-9.9948118533890809E-2"/>
      </left>
      <right style="thin">
        <color theme="2" tint="-0.24994659260841701"/>
      </right>
      <top style="thin">
        <color theme="2" tint="-0.24994659260841701"/>
      </top>
      <bottom style="thin">
        <color theme="2" tint="-0.24994659260841701"/>
      </bottom>
      <diagonal/>
    </border>
    <border>
      <left style="thin">
        <color theme="2" tint="-0.24994659260841701"/>
      </left>
      <right style="medium">
        <color theme="2" tint="-0.24994659260841701"/>
      </right>
      <top style="thin">
        <color theme="2" tint="-0.24994659260841701"/>
      </top>
      <bottom style="thin">
        <color theme="2" tint="-0.24994659260841701"/>
      </bottom>
      <diagonal/>
    </border>
    <border>
      <left style="medium">
        <color theme="2" tint="-0.24994659260841701"/>
      </left>
      <right style="medium">
        <color theme="2" tint="-0.24994659260841701"/>
      </right>
      <top style="thin">
        <color theme="2" tint="-0.24994659260841701"/>
      </top>
      <bottom style="thin">
        <color theme="2" tint="-0.24994659260841701"/>
      </bottom>
      <diagonal/>
    </border>
    <border>
      <left style="medium">
        <color theme="2" tint="-0.24994659260841701"/>
      </left>
      <right style="thin">
        <color theme="2" tint="-0.24994659260841701"/>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theme="2" tint="-0.499984740745262"/>
      </left>
      <right/>
      <top style="medium">
        <color indexed="64"/>
      </top>
      <bottom/>
      <diagonal/>
    </border>
    <border>
      <left/>
      <right style="thin">
        <color theme="2" tint="-0.24994659260841701"/>
      </right>
      <top style="medium">
        <color indexed="64"/>
      </top>
      <bottom/>
      <diagonal/>
    </border>
    <border>
      <left style="thin">
        <color theme="2" tint="-0.24994659260841701"/>
      </left>
      <right style="medium">
        <color theme="2" tint="-9.9948118533890809E-2"/>
      </right>
      <top/>
      <bottom style="thin">
        <color theme="2" tint="-0.24994659260841701"/>
      </bottom>
      <diagonal/>
    </border>
    <border>
      <left style="medium">
        <color theme="2" tint="-9.9948118533890809E-2"/>
      </left>
      <right style="medium">
        <color theme="2" tint="-9.9948118533890809E-2"/>
      </right>
      <top/>
      <bottom style="thin">
        <color theme="2" tint="-0.24994659260841701"/>
      </bottom>
      <diagonal/>
    </border>
    <border>
      <left style="medium">
        <color theme="2" tint="-9.9948118533890809E-2"/>
      </left>
      <right style="thin">
        <color theme="2" tint="-0.24994659260841701"/>
      </right>
      <top/>
      <bottom style="thin">
        <color theme="2" tint="-0.24994659260841701"/>
      </bottom>
      <diagonal/>
    </border>
    <border>
      <left style="thin">
        <color theme="2" tint="-0.24994659260841701"/>
      </left>
      <right style="medium">
        <color theme="2" tint="-0.24994659260841701"/>
      </right>
      <top style="medium">
        <color indexed="64"/>
      </top>
      <bottom style="medium">
        <color theme="2" tint="-0.24994659260841701"/>
      </bottom>
      <diagonal/>
    </border>
    <border>
      <left style="medium">
        <color theme="2" tint="-0.24994659260841701"/>
      </left>
      <right style="thin">
        <color theme="2" tint="-0.24994659260841701"/>
      </right>
      <top style="medium">
        <color indexed="64"/>
      </top>
      <bottom style="medium">
        <color theme="2" tint="-0.24994659260841701"/>
      </bottom>
      <diagonal/>
    </border>
    <border>
      <left style="thin">
        <color theme="2" tint="-0.24994659260841701"/>
      </left>
      <right style="medium">
        <color theme="2" tint="-0.24994659260841701"/>
      </right>
      <top style="medium">
        <color theme="2" tint="-0.24994659260841701"/>
      </top>
      <bottom style="thin">
        <color theme="2" tint="-0.24994659260841701"/>
      </bottom>
      <diagonal/>
    </border>
    <border>
      <left style="medium">
        <color theme="2" tint="-0.24994659260841701"/>
      </left>
      <right style="medium">
        <color theme="2" tint="-0.24994659260841701"/>
      </right>
      <top style="medium">
        <color theme="2" tint="-0.24994659260841701"/>
      </top>
      <bottom style="thin">
        <color theme="2" tint="-0.24994659260841701"/>
      </bottom>
      <diagonal/>
    </border>
    <border>
      <left style="medium">
        <color theme="2" tint="-0.24994659260841701"/>
      </left>
      <right style="thin">
        <color theme="2" tint="-0.24994659260841701"/>
      </right>
      <top style="medium">
        <color theme="2" tint="-0.24994659260841701"/>
      </top>
      <bottom style="thin">
        <color theme="2" tint="-0.24994659260841701"/>
      </bottom>
      <diagonal/>
    </border>
    <border>
      <left/>
      <right style="thin">
        <color theme="2" tint="-0.24994659260841701"/>
      </right>
      <top style="medium">
        <color indexed="64"/>
      </top>
      <bottom style="thin">
        <color theme="2" tint="-0.24994659260841701"/>
      </bottom>
      <diagonal/>
    </border>
    <border>
      <left/>
      <right/>
      <top/>
      <bottom style="thin">
        <color theme="2" tint="-9.9948118533890809E-2"/>
      </bottom>
      <diagonal/>
    </border>
    <border>
      <left/>
      <right style="medium">
        <color indexed="64"/>
      </right>
      <top/>
      <bottom style="thin">
        <color theme="2" tint="-9.9948118533890809E-2"/>
      </bottom>
      <diagonal/>
    </border>
    <border>
      <left style="medium">
        <color indexed="64"/>
      </left>
      <right style="thin">
        <color theme="2" tint="-0.24994659260841701"/>
      </right>
      <top style="thin">
        <color theme="2" tint="-9.9948118533890809E-2"/>
      </top>
      <bottom style="thin">
        <color theme="2" tint="-9.9948118533890809E-2"/>
      </bottom>
      <diagonal/>
    </border>
    <border>
      <left style="medium">
        <color indexed="64"/>
      </left>
      <right style="thin">
        <color theme="2" tint="-0.24994659260841701"/>
      </right>
      <top/>
      <bottom style="thin">
        <color theme="2" tint="-9.9948118533890809E-2"/>
      </bottom>
      <diagonal/>
    </border>
    <border>
      <left style="medium">
        <color indexed="64"/>
      </left>
      <right/>
      <top style="thin">
        <color theme="2" tint="-9.9948118533890809E-2"/>
      </top>
      <bottom style="thin">
        <color theme="2" tint="-9.9948118533890809E-2"/>
      </bottom>
      <diagonal/>
    </border>
    <border>
      <left/>
      <right style="thin">
        <color theme="2" tint="-0.24994659260841701"/>
      </right>
      <top style="thin">
        <color theme="2" tint="-9.9948118533890809E-2"/>
      </top>
      <bottom style="thin">
        <color theme="2" tint="-9.9948118533890809E-2"/>
      </bottom>
      <diagonal/>
    </border>
    <border>
      <left style="thin">
        <color theme="2" tint="-0.24994659260841701"/>
      </left>
      <right style="thin">
        <color theme="2" tint="-0.24994659260841701"/>
      </right>
      <top/>
      <bottom/>
      <diagonal/>
    </border>
    <border>
      <left style="thin">
        <color theme="2" tint="-0.24994659260841701"/>
      </left>
      <right style="medium">
        <color indexed="64"/>
      </right>
      <top style="thin">
        <color theme="2" tint="-0.24994659260841701"/>
      </top>
      <bottom/>
      <diagonal/>
    </border>
    <border>
      <left style="medium">
        <color indexed="64"/>
      </left>
      <right style="thin">
        <color theme="2" tint="-0.24994659260841701"/>
      </right>
      <top style="thin">
        <color theme="2" tint="-0.24994659260841701"/>
      </top>
      <bottom style="medium">
        <color indexed="64"/>
      </bottom>
      <diagonal/>
    </border>
    <border>
      <left style="thin">
        <color theme="2" tint="-0.24994659260841701"/>
      </left>
      <right style="thin">
        <color theme="2" tint="-0.24994659260841701"/>
      </right>
      <top style="thin">
        <color theme="2" tint="-0.24994659260841701"/>
      </top>
      <bottom style="medium">
        <color indexed="64"/>
      </bottom>
      <diagonal/>
    </border>
    <border>
      <left style="medium">
        <color indexed="64"/>
      </left>
      <right style="thin">
        <color theme="2" tint="-9.9948118533890809E-2"/>
      </right>
      <top style="medium">
        <color theme="2" tint="-0.24994659260841701"/>
      </top>
      <bottom style="thin">
        <color theme="2" tint="-9.9948118533890809E-2"/>
      </bottom>
      <diagonal/>
    </border>
    <border>
      <left style="thin">
        <color theme="2" tint="-9.9948118533890809E-2"/>
      </left>
      <right style="thin">
        <color theme="2" tint="-0.24994659260841701"/>
      </right>
      <top style="medium">
        <color theme="2" tint="-0.24994659260841701"/>
      </top>
      <bottom style="thin">
        <color theme="2" tint="-9.9948118533890809E-2"/>
      </bottom>
      <diagonal/>
    </border>
    <border>
      <left style="medium">
        <color indexed="64"/>
      </left>
      <right style="thin">
        <color theme="2" tint="-9.9948118533890809E-2"/>
      </right>
      <top style="thin">
        <color theme="2" tint="-9.9948118533890809E-2"/>
      </top>
      <bottom style="medium">
        <color theme="2" tint="-0.24994659260841701"/>
      </bottom>
      <diagonal/>
    </border>
    <border>
      <left style="thin">
        <color theme="2" tint="-9.9948118533890809E-2"/>
      </left>
      <right style="thin">
        <color theme="2" tint="-0.24994659260841701"/>
      </right>
      <top style="thin">
        <color theme="2" tint="-9.9948118533890809E-2"/>
      </top>
      <bottom style="medium">
        <color theme="2" tint="-0.24994659260841701"/>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indexed="64"/>
      </left>
      <right/>
      <top style="thin">
        <color auto="1"/>
      </top>
      <bottom style="medium">
        <color indexed="64"/>
      </bottom>
      <diagonal/>
    </border>
    <border>
      <left/>
      <right style="thin">
        <color auto="1"/>
      </right>
      <top style="thin">
        <color auto="1"/>
      </top>
      <bottom style="medium">
        <color indexed="64"/>
      </bottom>
      <diagonal/>
    </border>
    <border>
      <left/>
      <right style="medium">
        <color indexed="64"/>
      </right>
      <top style="thin">
        <color auto="1"/>
      </top>
      <bottom style="medium">
        <color indexed="64"/>
      </bottom>
      <diagonal/>
    </border>
    <border>
      <left/>
      <right/>
      <top style="thin">
        <color theme="2" tint="-0.499984740745262"/>
      </top>
      <bottom/>
      <diagonal/>
    </border>
    <border>
      <left/>
      <right style="thin">
        <color theme="2" tint="-0.499984740745262"/>
      </right>
      <top style="thin">
        <color theme="2" tint="-0.499984740745262"/>
      </top>
      <bottom/>
      <diagonal/>
    </border>
    <border>
      <left/>
      <right style="thin">
        <color theme="2" tint="-0.499984740745262"/>
      </right>
      <top/>
      <bottom/>
      <diagonal/>
    </border>
    <border>
      <left/>
      <right style="thin">
        <color theme="2" tint="-0.499984740745262"/>
      </right>
      <top/>
      <bottom style="thin">
        <color theme="2" tint="-0.499984740745262"/>
      </bottom>
      <diagonal/>
    </border>
    <border>
      <left style="thin">
        <color theme="2" tint="-9.9948118533890809E-2"/>
      </left>
      <right/>
      <top style="thin">
        <color theme="2" tint="-9.9948118533890809E-2"/>
      </top>
      <bottom style="thin">
        <color theme="2" tint="-9.9948118533890809E-2"/>
      </bottom>
      <diagonal/>
    </border>
    <border>
      <left style="medium">
        <color theme="2" tint="-0.24994659260841701"/>
      </left>
      <right/>
      <top/>
      <bottom/>
      <diagonal/>
    </border>
    <border>
      <left/>
      <right style="medium">
        <color theme="2" tint="-0.24994659260841701"/>
      </right>
      <top/>
      <bottom/>
      <diagonal/>
    </border>
    <border>
      <left style="medium">
        <color theme="2" tint="-0.24994659260841701"/>
      </left>
      <right/>
      <top/>
      <bottom style="medium">
        <color theme="2" tint="-0.24994659260841701"/>
      </bottom>
      <diagonal/>
    </border>
    <border>
      <left/>
      <right style="medium">
        <color theme="2" tint="-0.24994659260841701"/>
      </right>
      <top/>
      <bottom style="medium">
        <color theme="2" tint="-0.24994659260841701"/>
      </bottom>
      <diagonal/>
    </border>
    <border>
      <left/>
      <right/>
      <top/>
      <bottom style="medium">
        <color theme="2" tint="-0.24994659260841701"/>
      </bottom>
      <diagonal/>
    </border>
    <border>
      <left style="thin">
        <color theme="2" tint="-9.9948118533890809E-2"/>
      </left>
      <right style="medium">
        <color theme="2" tint="-0.24994659260841701"/>
      </right>
      <top style="medium">
        <color indexed="64"/>
      </top>
      <bottom style="thin">
        <color theme="2" tint="-9.9948118533890809E-2"/>
      </bottom>
      <diagonal/>
    </border>
    <border>
      <left style="thin">
        <color theme="2" tint="-9.9948118533890809E-2"/>
      </left>
      <right style="medium">
        <color theme="2" tint="-0.24994659260841701"/>
      </right>
      <top style="thin">
        <color theme="2" tint="-9.9948118533890809E-2"/>
      </top>
      <bottom style="thin">
        <color theme="2" tint="-9.9948118533890809E-2"/>
      </bottom>
      <diagonal/>
    </border>
    <border>
      <left/>
      <right style="medium">
        <color indexed="64"/>
      </right>
      <top/>
      <bottom style="medium">
        <color theme="2" tint="-0.24994659260841701"/>
      </bottom>
      <diagonal/>
    </border>
    <border>
      <left style="medium">
        <color theme="2" tint="-0.24994659260841701"/>
      </left>
      <right/>
      <top style="medium">
        <color theme="2" tint="-0.24994659260841701"/>
      </top>
      <bottom/>
      <diagonal/>
    </border>
    <border>
      <left/>
      <right style="medium">
        <color theme="2" tint="-0.24994659260841701"/>
      </right>
      <top style="medium">
        <color theme="2" tint="-0.24994659260841701"/>
      </top>
      <bottom/>
      <diagonal/>
    </border>
    <border>
      <left/>
      <right style="thin">
        <color theme="2" tint="-0.24994659260841701"/>
      </right>
      <top style="medium">
        <color theme="2" tint="-0.24994659260841701"/>
      </top>
      <bottom style="thin">
        <color theme="2" tint="-0.24994659260841701"/>
      </bottom>
      <diagonal/>
    </border>
    <border>
      <left/>
      <right style="thin">
        <color theme="2" tint="-0.24994659260841701"/>
      </right>
      <top style="thin">
        <color theme="2" tint="-0.24994659260841701"/>
      </top>
      <bottom style="thin">
        <color theme="2" tint="-0.499984740745262"/>
      </bottom>
      <diagonal/>
    </border>
    <border>
      <left style="thin">
        <color theme="2" tint="-0.24994659260841701"/>
      </left>
      <right/>
      <top style="thin">
        <color theme="2" tint="-0.499984740745262"/>
      </top>
      <bottom/>
      <diagonal/>
    </border>
    <border>
      <left style="thin">
        <color theme="2" tint="-0.24994659260841701"/>
      </left>
      <right/>
      <top/>
      <bottom style="thin">
        <color theme="2" tint="-0.499984740745262"/>
      </bottom>
      <diagonal/>
    </border>
    <border>
      <left/>
      <right/>
      <top style="medium">
        <color theme="2" tint="-0.24994659260841701"/>
      </top>
      <bottom/>
      <diagonal/>
    </border>
    <border>
      <left style="medium">
        <color theme="2" tint="-0.24994659260841701"/>
      </left>
      <right/>
      <top style="medium">
        <color theme="2" tint="-0.24994659260841701"/>
      </top>
      <bottom style="thin">
        <color theme="2" tint="-0.24994659260841701"/>
      </bottom>
      <diagonal/>
    </border>
    <border>
      <left style="medium">
        <color theme="2" tint="-0.24994659260841701"/>
      </left>
      <right/>
      <top style="thin">
        <color theme="2" tint="-0.24994659260841701"/>
      </top>
      <bottom style="thin">
        <color theme="2" tint="-0.499984740745262"/>
      </bottom>
      <diagonal/>
    </border>
    <border>
      <left style="medium">
        <color theme="2" tint="-0.24994659260841701"/>
      </left>
      <right/>
      <top style="thin">
        <color theme="2" tint="-0.499984740745262"/>
      </top>
      <bottom/>
      <diagonal/>
    </border>
    <border>
      <left style="medium">
        <color theme="2" tint="-0.24994659260841701"/>
      </left>
      <right/>
      <top/>
      <bottom style="thin">
        <color theme="2" tint="-0.499984740745262"/>
      </bottom>
      <diagonal/>
    </border>
    <border>
      <left/>
      <right style="medium">
        <color indexed="64"/>
      </right>
      <top style="medium">
        <color theme="2" tint="-0.24994659260841701"/>
      </top>
      <bottom/>
      <diagonal/>
    </border>
    <border>
      <left/>
      <right/>
      <top style="medium">
        <color indexed="64"/>
      </top>
      <bottom style="medium">
        <color theme="2" tint="-0.24994659260841701"/>
      </bottom>
      <diagonal/>
    </border>
    <border>
      <left/>
      <right style="medium">
        <color theme="2" tint="-0.24994659260841701"/>
      </right>
      <top style="medium">
        <color indexed="64"/>
      </top>
      <bottom style="medium">
        <color theme="2" tint="-0.24994659260841701"/>
      </bottom>
      <diagonal/>
    </border>
    <border>
      <left/>
      <right style="medium">
        <color indexed="64"/>
      </right>
      <top style="medium">
        <color indexed="64"/>
      </top>
      <bottom style="medium">
        <color theme="2" tint="-0.24994659260841701"/>
      </bottom>
      <diagonal/>
    </border>
    <border>
      <left style="thin">
        <color theme="2" tint="-9.9948118533890809E-2"/>
      </left>
      <right/>
      <top style="thin">
        <color theme="2" tint="-9.9948118533890809E-2"/>
      </top>
      <bottom style="medium">
        <color theme="2" tint="-0.24994659260841701"/>
      </bottom>
      <diagonal/>
    </border>
    <border>
      <left style="thin">
        <color theme="2" tint="-9.9948118533890809E-2"/>
      </left>
      <right/>
      <top style="thin">
        <color theme="2" tint="-9.9948118533890809E-2"/>
      </top>
      <bottom style="thin">
        <color theme="2" tint="-0.749961851863155"/>
      </bottom>
      <diagonal/>
    </border>
    <border>
      <left style="thin">
        <color theme="2" tint="-0.24994659260841701"/>
      </left>
      <right/>
      <top/>
      <bottom style="thin">
        <color theme="2" tint="-9.9948118533890809E-2"/>
      </bottom>
      <diagonal/>
    </border>
    <border>
      <left style="thin">
        <color theme="2" tint="-0.24994659260841701"/>
      </left>
      <right/>
      <top style="thin">
        <color theme="2" tint="-9.9948118533890809E-2"/>
      </top>
      <bottom style="thin">
        <color theme="2" tint="-9.9948118533890809E-2"/>
      </bottom>
      <diagonal/>
    </border>
    <border>
      <left style="thin">
        <color theme="2" tint="-0.24994659260841701"/>
      </left>
      <right style="medium">
        <color indexed="64"/>
      </right>
      <top style="thin">
        <color theme="2" tint="-9.9948118533890809E-2"/>
      </top>
      <bottom style="thin">
        <color theme="2" tint="-0.24994659260841701"/>
      </bottom>
      <diagonal/>
    </border>
    <border>
      <left style="thin">
        <color theme="2" tint="-0.24994659260841701"/>
      </left>
      <right style="thin">
        <color theme="2" tint="-0.24994659260841701"/>
      </right>
      <top style="thin">
        <color theme="2" tint="-9.9948118533890809E-2"/>
      </top>
      <bottom style="thin">
        <color theme="2" tint="-0.24994659260841701"/>
      </bottom>
      <diagonal/>
    </border>
    <border>
      <left style="medium">
        <color theme="2" tint="-0.24994659260841701"/>
      </left>
      <right/>
      <top style="thin">
        <color theme="2" tint="-0.24994659260841701"/>
      </top>
      <bottom style="thin">
        <color theme="2" tint="-0.24994659260841701"/>
      </bottom>
      <diagonal/>
    </border>
    <border>
      <left style="medium">
        <color theme="2" tint="-0.24994659260841701"/>
      </left>
      <right/>
      <top style="thin">
        <color theme="2" tint="-0.24994659260841701"/>
      </top>
      <bottom style="medium">
        <color theme="2" tint="-0.24994659260841701"/>
      </bottom>
      <diagonal/>
    </border>
    <border>
      <left/>
      <right/>
      <top style="thin">
        <color theme="2" tint="-0.24994659260841701"/>
      </top>
      <bottom style="medium">
        <color theme="2" tint="-0.24994659260841701"/>
      </bottom>
      <diagonal/>
    </border>
    <border>
      <left/>
      <right style="medium">
        <color indexed="64"/>
      </right>
      <top style="thin">
        <color theme="2" tint="-0.24994659260841701"/>
      </top>
      <bottom style="medium">
        <color theme="2" tint="-0.24994659260841701"/>
      </bottom>
      <diagonal/>
    </border>
    <border>
      <left/>
      <right style="medium">
        <color indexed="64"/>
      </right>
      <top style="medium">
        <color theme="2" tint="-0.24994659260841701"/>
      </top>
      <bottom style="medium">
        <color theme="2" tint="-0.24994659260841701"/>
      </bottom>
      <diagonal/>
    </border>
    <border>
      <left/>
      <right style="medium">
        <color indexed="64"/>
      </right>
      <top style="thin">
        <color theme="2" tint="-0.499984740745262"/>
      </top>
      <bottom/>
      <diagonal/>
    </border>
    <border>
      <left style="thin">
        <color theme="2" tint="-0.499984740745262"/>
      </left>
      <right/>
      <top/>
      <bottom style="thin">
        <color theme="2" tint="-0.24994659260841701"/>
      </bottom>
      <diagonal/>
    </border>
    <border>
      <left/>
      <right style="thin">
        <color theme="2" tint="-0.499984740745262"/>
      </right>
      <top/>
      <bottom style="thin">
        <color theme="2" tint="-0.24994659260841701"/>
      </bottom>
      <diagonal/>
    </border>
    <border>
      <left/>
      <right style="thin">
        <color theme="2" tint="-0.24994659260841701"/>
      </right>
      <top style="thin">
        <color theme="2" tint="-0.499984740745262"/>
      </top>
      <bottom style="thin">
        <color theme="2" tint="-0.24994659260841701"/>
      </bottom>
      <diagonal/>
    </border>
    <border>
      <left/>
      <right style="thin">
        <color theme="2" tint="-0.499984740745262"/>
      </right>
      <top style="thin">
        <color theme="2" tint="-0.24994659260841701"/>
      </top>
      <bottom/>
      <diagonal/>
    </border>
    <border>
      <left/>
      <right style="thin">
        <color theme="2" tint="-0.24994659260841701"/>
      </right>
      <top style="medium">
        <color indexed="64"/>
      </top>
      <bottom style="thin">
        <color theme="2" tint="-0.499984740745262"/>
      </bottom>
      <diagonal/>
    </border>
    <border>
      <left style="thin">
        <color theme="2" tint="-0.499984740745262"/>
      </left>
      <right/>
      <top style="medium">
        <color indexed="64"/>
      </top>
      <bottom style="thin">
        <color theme="2" tint="-0.24994659260841701"/>
      </bottom>
      <diagonal/>
    </border>
    <border>
      <left style="thin">
        <color theme="2" tint="-0.24994659260841701"/>
      </left>
      <right/>
      <top style="thin">
        <color theme="2" tint="-0.499984740745262"/>
      </top>
      <bottom style="thin">
        <color theme="2" tint="-0.24994659260841701"/>
      </bottom>
      <diagonal/>
    </border>
    <border>
      <left style="medium">
        <color theme="2" tint="-0.24994659260841701"/>
      </left>
      <right/>
      <top/>
      <bottom style="medium">
        <color indexed="64"/>
      </bottom>
      <diagonal/>
    </border>
    <border>
      <left style="thin">
        <color theme="2" tint="-0.24994659260841701"/>
      </left>
      <right/>
      <top/>
      <bottom style="medium">
        <color indexed="64"/>
      </bottom>
      <diagonal/>
    </border>
    <border>
      <left/>
      <right style="thin">
        <color theme="2" tint="-0.24994659260841701"/>
      </right>
      <top/>
      <bottom style="medium">
        <color indexed="64"/>
      </bottom>
      <diagonal/>
    </border>
    <border>
      <left style="dashed">
        <color indexed="64"/>
      </left>
      <right/>
      <top style="dashed">
        <color indexed="64"/>
      </top>
      <bottom/>
      <diagonal/>
    </border>
    <border>
      <left/>
      <right style="dashed">
        <color indexed="64"/>
      </right>
      <top style="dashed">
        <color indexed="64"/>
      </top>
      <bottom/>
      <diagonal/>
    </border>
    <border>
      <left style="dashed">
        <color indexed="64"/>
      </left>
      <right/>
      <top/>
      <bottom style="dashed">
        <color indexed="64"/>
      </bottom>
      <diagonal/>
    </border>
    <border>
      <left/>
      <right style="dashed">
        <color indexed="64"/>
      </right>
      <top/>
      <bottom style="dashed">
        <color indexed="64"/>
      </bottom>
      <diagonal/>
    </border>
    <border>
      <left style="medium">
        <color indexed="64"/>
      </left>
      <right style="dashed">
        <color indexed="64"/>
      </right>
      <top style="dashed">
        <color indexed="64"/>
      </top>
      <bottom/>
      <diagonal/>
    </border>
    <border>
      <left style="medium">
        <color indexed="64"/>
      </left>
      <right style="dashed">
        <color indexed="64"/>
      </right>
      <top/>
      <bottom style="dashed">
        <color indexed="64"/>
      </bottom>
      <diagonal/>
    </border>
    <border>
      <left style="medium">
        <color indexed="64"/>
      </left>
      <right style="dashed">
        <color indexed="64"/>
      </right>
      <top style="dashed">
        <color indexed="64"/>
      </top>
      <bottom style="dashed">
        <color indexed="64"/>
      </bottom>
      <diagonal/>
    </border>
    <border>
      <left/>
      <right/>
      <top style="dashed">
        <color indexed="64"/>
      </top>
      <bottom style="medium">
        <color indexed="64"/>
      </bottom>
      <diagonal/>
    </border>
    <border>
      <left style="thin">
        <color indexed="64"/>
      </left>
      <right/>
      <top style="thin">
        <color rgb="FF000000"/>
      </top>
      <bottom/>
      <diagonal/>
    </border>
    <border>
      <left style="thin">
        <color rgb="FF000000"/>
      </left>
      <right style="thin">
        <color rgb="FF000000"/>
      </right>
      <top/>
      <bottom style="thin">
        <color rgb="FF000000"/>
      </bottom>
      <diagonal/>
    </border>
    <border>
      <left/>
      <right style="thin">
        <color rgb="FF000000"/>
      </right>
      <top/>
      <bottom style="thin">
        <color auto="1"/>
      </bottom>
      <diagonal/>
    </border>
    <border>
      <left style="thin">
        <color rgb="FF000000"/>
      </left>
      <right style="thin">
        <color rgb="FF000000"/>
      </right>
      <top style="thin">
        <color rgb="FF000000"/>
      </top>
      <bottom style="thin">
        <color indexed="64"/>
      </bottom>
      <diagonal/>
    </border>
    <border>
      <left/>
      <right/>
      <top style="thin">
        <color theme="4" tint="0.59996337778862885"/>
      </top>
      <bottom style="thin">
        <color theme="4" tint="0.59996337778862885"/>
      </bottom>
      <diagonal/>
    </border>
    <border>
      <left style="thin">
        <color rgb="FF000000"/>
      </left>
      <right style="thin">
        <color indexed="64"/>
      </right>
      <top/>
      <bottom style="thin">
        <color indexed="64"/>
      </bottom>
      <diagonal/>
    </border>
    <border>
      <left style="thin">
        <color indexed="64"/>
      </left>
      <right/>
      <top style="thin">
        <color theme="4" tint="0.59996337778862885"/>
      </top>
      <bottom style="thin">
        <color theme="4" tint="0.59996337778862885"/>
      </bottom>
      <diagonal/>
    </border>
    <border>
      <left/>
      <right/>
      <top style="thin">
        <color theme="4" tint="0.59996337778862885"/>
      </top>
      <bottom style="thin">
        <color indexed="64"/>
      </bottom>
      <diagonal/>
    </border>
    <border>
      <left/>
      <right style="thin">
        <color theme="4" tint="0.59996337778862885"/>
      </right>
      <top style="thin">
        <color theme="4" tint="0.59996337778862885"/>
      </top>
      <bottom style="thin">
        <color indexed="64"/>
      </bottom>
      <diagonal/>
    </border>
    <border>
      <left style="thin">
        <color theme="4" tint="0.59996337778862885"/>
      </left>
      <right/>
      <top style="thin">
        <color theme="4" tint="0.59996337778862885"/>
      </top>
      <bottom style="thin">
        <color indexed="64"/>
      </bottom>
      <diagonal/>
    </border>
    <border>
      <left/>
      <right style="thin">
        <color theme="4" tint="0.59996337778862885"/>
      </right>
      <top style="thin">
        <color theme="4" tint="0.59996337778862885"/>
      </top>
      <bottom/>
      <diagonal/>
    </border>
    <border>
      <left style="thin">
        <color theme="4" tint="0.59996337778862885"/>
      </left>
      <right/>
      <top style="thin">
        <color theme="4" tint="0.59996337778862885"/>
      </top>
      <bottom/>
      <diagonal/>
    </border>
    <border>
      <left/>
      <right/>
      <top style="thin">
        <color theme="4" tint="0.59996337778862885"/>
      </top>
      <bottom/>
      <diagonal/>
    </border>
    <border>
      <left style="thin">
        <color indexed="64"/>
      </left>
      <right/>
      <top/>
      <bottom style="thin">
        <color theme="4" tint="0.59996337778862885"/>
      </bottom>
      <diagonal/>
    </border>
    <border>
      <left/>
      <right/>
      <top/>
      <bottom style="thin">
        <color theme="4" tint="0.59996337778862885"/>
      </bottom>
      <diagonal/>
    </border>
    <border>
      <left style="thin">
        <color rgb="FF0070C0"/>
      </left>
      <right style="thin">
        <color indexed="64"/>
      </right>
      <top style="thin">
        <color indexed="64"/>
      </top>
      <bottom/>
      <diagonal/>
    </border>
    <border>
      <left/>
      <right style="thin">
        <color rgb="FF0070C0"/>
      </right>
      <top style="thin">
        <color indexed="64"/>
      </top>
      <bottom/>
      <diagonal/>
    </border>
    <border>
      <left style="thin">
        <color rgb="FF0070C0"/>
      </left>
      <right style="thin">
        <color indexed="64"/>
      </right>
      <top/>
      <bottom/>
      <diagonal/>
    </border>
    <border>
      <left style="thin">
        <color rgb="FF0070C0"/>
      </left>
      <right style="thin">
        <color auto="1"/>
      </right>
      <top/>
      <bottom style="thin">
        <color auto="1"/>
      </bottom>
      <diagonal/>
    </border>
    <border>
      <left/>
      <right style="thin">
        <color rgb="FF0070C0"/>
      </right>
      <top/>
      <bottom style="thin">
        <color indexed="64"/>
      </bottom>
      <diagonal/>
    </border>
    <border>
      <left style="thin">
        <color rgb="FF0070C0"/>
      </left>
      <right style="thin">
        <color auto="1"/>
      </right>
      <top style="thin">
        <color auto="1"/>
      </top>
      <bottom style="thin">
        <color auto="1"/>
      </bottom>
      <diagonal/>
    </border>
    <border>
      <left/>
      <right style="thin">
        <color rgb="FF0070C0"/>
      </right>
      <top style="thin">
        <color auto="1"/>
      </top>
      <bottom style="thin">
        <color auto="1"/>
      </bottom>
      <diagonal/>
    </border>
    <border>
      <left style="thin">
        <color indexed="64"/>
      </left>
      <right style="thin">
        <color rgb="FF0070C0"/>
      </right>
      <top style="thin">
        <color indexed="64"/>
      </top>
      <bottom/>
      <diagonal/>
    </border>
    <border>
      <left style="thin">
        <color rgb="FF0070C0"/>
      </left>
      <right/>
      <top/>
      <bottom style="thin">
        <color indexed="64"/>
      </bottom>
      <diagonal/>
    </border>
    <border>
      <left style="thin">
        <color auto="1"/>
      </left>
      <right style="thin">
        <color rgb="FF0070C0"/>
      </right>
      <top style="thin">
        <color auto="1"/>
      </top>
      <bottom style="thin">
        <color auto="1"/>
      </bottom>
      <diagonal/>
    </border>
    <border>
      <left style="thin">
        <color auto="1"/>
      </left>
      <right style="thin">
        <color rgb="FF0070C0"/>
      </right>
      <top/>
      <bottom style="thin">
        <color auto="1"/>
      </bottom>
      <diagonal/>
    </border>
    <border>
      <left style="thin">
        <color rgb="FF0070C0"/>
      </left>
      <right/>
      <top style="thin">
        <color indexed="64"/>
      </top>
      <bottom style="thin">
        <color indexed="64"/>
      </bottom>
      <diagonal/>
    </border>
    <border>
      <left style="thin">
        <color rgb="FF0070C0"/>
      </left>
      <right style="thick">
        <color theme="2"/>
      </right>
      <top/>
      <bottom style="thin">
        <color indexed="64"/>
      </bottom>
      <diagonal/>
    </border>
    <border>
      <left style="thin">
        <color rgb="FF0070C0"/>
      </left>
      <right style="thick">
        <color theme="2"/>
      </right>
      <top style="thin">
        <color indexed="64"/>
      </top>
      <bottom style="thin">
        <color indexed="64"/>
      </bottom>
      <diagonal/>
    </border>
    <border>
      <left style="thick">
        <color theme="2"/>
      </left>
      <right/>
      <top/>
      <bottom/>
      <diagonal/>
    </border>
    <border>
      <left style="thin">
        <color rgb="FF0070C0"/>
      </left>
      <right style="thin">
        <color rgb="FF0070C0"/>
      </right>
      <top style="thin">
        <color auto="1"/>
      </top>
      <bottom/>
      <diagonal/>
    </border>
    <border>
      <left style="thin">
        <color rgb="FF0070C0"/>
      </left>
      <right style="thin">
        <color rgb="FF0070C0"/>
      </right>
      <top style="thin">
        <color rgb="FF0070C0"/>
      </top>
      <bottom style="thin">
        <color rgb="FF0070C0"/>
      </bottom>
      <diagonal/>
    </border>
    <border>
      <left style="thin">
        <color rgb="FF0070C0"/>
      </left>
      <right/>
      <top style="thin">
        <color rgb="FF0070C0"/>
      </top>
      <bottom style="thin">
        <color rgb="FF0070C0"/>
      </bottom>
      <diagonal/>
    </border>
    <border>
      <left style="thin">
        <color indexed="64"/>
      </left>
      <right/>
      <top style="medium">
        <color rgb="FF0070C0"/>
      </top>
      <bottom style="medium">
        <color rgb="FF0070C0"/>
      </bottom>
      <diagonal/>
    </border>
    <border>
      <left/>
      <right style="thin">
        <color indexed="64"/>
      </right>
      <top style="medium">
        <color rgb="FF0070C0"/>
      </top>
      <bottom style="medium">
        <color rgb="FF0070C0"/>
      </bottom>
      <diagonal/>
    </border>
    <border>
      <left style="thick">
        <color theme="2"/>
      </left>
      <right style="thick">
        <color theme="2"/>
      </right>
      <top style="thin">
        <color theme="3" tint="0.39994506668294322"/>
      </top>
      <bottom/>
      <diagonal/>
    </border>
    <border>
      <left style="thick">
        <color theme="2"/>
      </left>
      <right style="thin">
        <color indexed="64"/>
      </right>
      <top style="thin">
        <color theme="3" tint="0.39994506668294322"/>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theme="2" tint="-0.24994659260841701"/>
      </bottom>
      <diagonal/>
    </border>
    <border>
      <left style="medium">
        <color indexed="64"/>
      </left>
      <right/>
      <top/>
      <bottom style="medium">
        <color theme="2" tint="-0.24994659260841701"/>
      </bottom>
      <diagonal/>
    </border>
    <border>
      <left style="thin">
        <color theme="2" tint="-0.24994659260841701"/>
      </left>
      <right/>
      <top/>
      <bottom style="medium">
        <color theme="2" tint="-0.499984740745262"/>
      </bottom>
      <diagonal/>
    </border>
    <border>
      <left/>
      <right style="medium">
        <color indexed="64"/>
      </right>
      <top/>
      <bottom style="medium">
        <color theme="2" tint="-0.499984740745262"/>
      </bottom>
      <diagonal/>
    </border>
    <border>
      <left style="thin">
        <color indexed="64"/>
      </left>
      <right style="thin">
        <color rgb="FF000000"/>
      </right>
      <top style="thin">
        <color indexed="64"/>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auto="1"/>
      </right>
      <top style="thin">
        <color auto="1"/>
      </top>
      <bottom style="thin">
        <color auto="1"/>
      </bottom>
      <diagonal/>
    </border>
    <border>
      <left style="thin">
        <color rgb="FF000000"/>
      </left>
      <right style="thin">
        <color indexed="64"/>
      </right>
      <top style="thin">
        <color indexed="64"/>
      </top>
      <bottom style="thin">
        <color rgb="FF000000"/>
      </bottom>
      <diagonal/>
    </border>
  </borders>
  <cellStyleXfs count="14">
    <xf numFmtId="0" fontId="0" fillId="0" borderId="0"/>
    <xf numFmtId="0" fontId="3" fillId="0" borderId="0"/>
    <xf numFmtId="0" fontId="8" fillId="4" borderId="0" applyNumberFormat="0" applyBorder="0" applyAlignment="0" applyProtection="0"/>
    <xf numFmtId="0" fontId="10" fillId="0" borderId="0" applyNumberFormat="0" applyBorder="0" applyAlignment="0" applyProtection="0"/>
    <xf numFmtId="9" fontId="1" fillId="0" borderId="0" applyFont="0" applyFill="0" applyBorder="0" applyAlignment="0" applyProtection="0"/>
    <xf numFmtId="0" fontId="41" fillId="0" borderId="0" applyNumberFormat="0" applyAlignment="0" applyProtection="0"/>
    <xf numFmtId="0" fontId="29" fillId="4" borderId="0" applyNumberFormat="0" applyBorder="0" applyProtection="0">
      <alignment horizontal="right"/>
    </xf>
    <xf numFmtId="9" fontId="1" fillId="0" borderId="0" applyFont="0" applyFill="0" applyBorder="0" applyAlignment="0" applyProtection="0"/>
    <xf numFmtId="0" fontId="1" fillId="0" borderId="0"/>
    <xf numFmtId="0" fontId="69" fillId="0" borderId="0"/>
    <xf numFmtId="44" fontId="69" fillId="0" borderId="0" applyFont="0" applyFill="0" applyBorder="0" applyAlignment="0" applyProtection="0"/>
    <xf numFmtId="9" fontId="69" fillId="0" borderId="0" applyFont="0" applyFill="0" applyBorder="0" applyAlignment="0" applyProtection="0"/>
    <xf numFmtId="0" fontId="81" fillId="0" borderId="0" applyNumberFormat="0" applyFill="0" applyBorder="0" applyAlignment="0" applyProtection="0"/>
    <xf numFmtId="44" fontId="1" fillId="0" borderId="0" applyFont="0" applyFill="0" applyBorder="0" applyAlignment="0" applyProtection="0"/>
  </cellStyleXfs>
  <cellXfs count="2078">
    <xf numFmtId="0" fontId="0" fillId="0" borderId="0" xfId="0"/>
    <xf numFmtId="0" fontId="4" fillId="0" borderId="0" xfId="1" applyFont="1" applyProtection="1">
      <protection locked="0"/>
    </xf>
    <xf numFmtId="0" fontId="4" fillId="2" borderId="0" xfId="1" applyFont="1" applyFill="1" applyProtection="1">
      <protection locked="0"/>
    </xf>
    <xf numFmtId="0" fontId="3" fillId="0" borderId="0" xfId="1" applyProtection="1">
      <protection locked="0"/>
    </xf>
    <xf numFmtId="0" fontId="5" fillId="0" borderId="0" xfId="1" applyFont="1" applyProtection="1">
      <protection locked="0"/>
    </xf>
    <xf numFmtId="0" fontId="6" fillId="0" borderId="6" xfId="1" applyFont="1" applyBorder="1" applyProtection="1">
      <protection locked="0"/>
    </xf>
    <xf numFmtId="0" fontId="9" fillId="0" borderId="6" xfId="2" applyFont="1" applyFill="1" applyBorder="1" applyAlignment="1" applyProtection="1">
      <protection locked="0"/>
    </xf>
    <xf numFmtId="0" fontId="10" fillId="0" borderId="0" xfId="3" applyAlignment="1" applyProtection="1">
      <protection locked="0"/>
    </xf>
    <xf numFmtId="0" fontId="11" fillId="3" borderId="1" xfId="3" applyFont="1" applyFill="1" applyBorder="1" applyAlignment="1" applyProtection="1">
      <alignment horizontal="center" vertical="center" wrapText="1"/>
      <protection locked="0"/>
    </xf>
    <xf numFmtId="0" fontId="11" fillId="3" borderId="1" xfId="3" applyFont="1" applyFill="1" applyBorder="1" applyAlignment="1" applyProtection="1">
      <alignment horizontal="center" vertical="center"/>
      <protection locked="0"/>
    </xf>
    <xf numFmtId="0" fontId="2" fillId="0" borderId="0" xfId="1" applyFont="1" applyProtection="1">
      <protection locked="0"/>
    </xf>
    <xf numFmtId="0" fontId="5" fillId="0" borderId="1" xfId="1" applyFont="1" applyBorder="1" applyAlignment="1" applyProtection="1">
      <alignment horizontal="left" vertical="center" wrapText="1"/>
      <protection locked="0"/>
    </xf>
    <xf numFmtId="0" fontId="5" fillId="0" borderId="1" xfId="1" applyFont="1" applyBorder="1" applyAlignment="1" applyProtection="1">
      <alignment vertical="center" wrapText="1"/>
      <protection locked="0"/>
    </xf>
    <xf numFmtId="0" fontId="12" fillId="0" borderId="1" xfId="1" applyFont="1" applyBorder="1" applyAlignment="1" applyProtection="1">
      <alignment horizontal="left" vertical="center" wrapText="1"/>
      <protection locked="0"/>
    </xf>
    <xf numFmtId="9" fontId="5" fillId="0" borderId="1" xfId="1" applyNumberFormat="1" applyFont="1" applyBorder="1" applyAlignment="1" applyProtection="1">
      <alignment horizontal="left" vertical="center" wrapText="1"/>
      <protection locked="0"/>
    </xf>
    <xf numFmtId="0" fontId="2" fillId="0" borderId="3" xfId="1" applyFont="1" applyBorder="1" applyAlignment="1" applyProtection="1">
      <alignment vertical="center" wrapText="1"/>
      <protection locked="0"/>
    </xf>
    <xf numFmtId="164" fontId="17" fillId="11" borderId="1" xfId="1" applyNumberFormat="1" applyFont="1" applyFill="1" applyBorder="1" applyAlignment="1" applyProtection="1">
      <alignment horizontal="center" vertical="center"/>
      <protection hidden="1"/>
    </xf>
    <xf numFmtId="0" fontId="3" fillId="0" borderId="6" xfId="1" applyBorder="1" applyAlignment="1" applyProtection="1">
      <alignment vertical="center" wrapText="1"/>
      <protection locked="0"/>
    </xf>
    <xf numFmtId="0" fontId="3" fillId="0" borderId="0" xfId="1" applyAlignment="1" applyProtection="1">
      <alignment vertical="center" wrapText="1"/>
      <protection locked="0"/>
    </xf>
    <xf numFmtId="0" fontId="3" fillId="0" borderId="0" xfId="1" applyAlignment="1" applyProtection="1">
      <alignment vertical="top" wrapText="1"/>
      <protection locked="0"/>
    </xf>
    <xf numFmtId="0" fontId="3" fillId="0" borderId="0" xfId="1"/>
    <xf numFmtId="0" fontId="13" fillId="0" borderId="0" xfId="3" applyFont="1" applyAlignment="1"/>
    <xf numFmtId="0" fontId="14" fillId="0" borderId="0" xfId="1" applyFont="1"/>
    <xf numFmtId="0" fontId="5" fillId="0" borderId="0" xfId="1" applyFont="1"/>
    <xf numFmtId="0" fontId="5" fillId="2" borderId="0" xfId="1" applyFont="1" applyFill="1"/>
    <xf numFmtId="0" fontId="21" fillId="0" borderId="0" xfId="1" applyFont="1"/>
    <xf numFmtId="49" fontId="3" fillId="0" borderId="0" xfId="1" applyNumberFormat="1"/>
    <xf numFmtId="0" fontId="2" fillId="0" borderId="0" xfId="1" applyFont="1"/>
    <xf numFmtId="0" fontId="12" fillId="0" borderId="0" xfId="1" applyFont="1"/>
    <xf numFmtId="0" fontId="3" fillId="0" borderId="0" xfId="1" applyAlignment="1">
      <alignment wrapText="1"/>
    </xf>
    <xf numFmtId="164" fontId="18" fillId="0" borderId="1" xfId="1" applyNumberFormat="1" applyFont="1" applyBorder="1" applyAlignment="1" applyProtection="1">
      <alignment horizontal="center" vertical="center" wrapText="1"/>
      <protection hidden="1"/>
    </xf>
    <xf numFmtId="164" fontId="31" fillId="8" borderId="1" xfId="1" applyNumberFormat="1" applyFont="1" applyFill="1" applyBorder="1" applyAlignment="1" applyProtection="1">
      <alignment horizontal="center" vertical="center"/>
      <protection locked="0"/>
    </xf>
    <xf numFmtId="164" fontId="18" fillId="0" borderId="1" xfId="1" applyNumberFormat="1" applyFont="1" applyBorder="1" applyAlignment="1" applyProtection="1">
      <alignment horizontal="center" vertical="center" wrapText="1"/>
      <protection locked="0"/>
    </xf>
    <xf numFmtId="0" fontId="30" fillId="0" borderId="0" xfId="1" applyFont="1" applyProtection="1">
      <protection locked="0"/>
    </xf>
    <xf numFmtId="0" fontId="3" fillId="0" borderId="6" xfId="1" applyBorder="1"/>
    <xf numFmtId="0" fontId="19" fillId="2" borderId="0" xfId="2" applyFont="1" applyFill="1" applyAlignment="1" applyProtection="1">
      <alignment vertical="center"/>
      <protection locked="0"/>
    </xf>
    <xf numFmtId="0" fontId="19" fillId="2" borderId="0" xfId="2" applyFont="1" applyFill="1" applyAlignment="1" applyProtection="1">
      <protection locked="0"/>
    </xf>
    <xf numFmtId="0" fontId="8" fillId="0" borderId="0" xfId="2" applyFill="1" applyAlignment="1" applyProtection="1">
      <alignment horizontal="right"/>
      <protection locked="0"/>
    </xf>
    <xf numFmtId="0" fontId="41" fillId="0" borderId="0" xfId="5" applyAlignment="1" applyProtection="1">
      <alignment horizontal="left"/>
      <protection locked="0"/>
    </xf>
    <xf numFmtId="0" fontId="6" fillId="0" borderId="0" xfId="1" applyFont="1" applyAlignment="1" applyProtection="1">
      <alignment horizontal="center" vertical="center"/>
      <protection locked="0"/>
    </xf>
    <xf numFmtId="0" fontId="3" fillId="0" borderId="0" xfId="1" applyAlignment="1" applyProtection="1">
      <alignment horizontal="left" vertical="top" wrapText="1"/>
      <protection locked="0"/>
    </xf>
    <xf numFmtId="0" fontId="12" fillId="0" borderId="0" xfId="6" applyFont="1" applyFill="1" applyBorder="1" applyAlignment="1" applyProtection="1">
      <alignment horizontal="center" vertical="center" wrapText="1"/>
      <protection locked="0"/>
    </xf>
    <xf numFmtId="164" fontId="2" fillId="0" borderId="0" xfId="6" applyNumberFormat="1" applyFont="1" applyFill="1" applyBorder="1" applyAlignment="1" applyProtection="1">
      <alignment horizontal="center"/>
      <protection locked="0"/>
    </xf>
    <xf numFmtId="0" fontId="2" fillId="0" borderId="0" xfId="6" applyFont="1" applyFill="1" applyProtection="1">
      <alignment horizontal="right"/>
      <protection locked="0"/>
    </xf>
    <xf numFmtId="0" fontId="29" fillId="0" borderId="0" xfId="6" applyFill="1" applyAlignment="1" applyProtection="1">
      <alignment horizontal="right" indent="1"/>
      <protection locked="0"/>
    </xf>
    <xf numFmtId="0" fontId="12" fillId="3" borderId="1" xfId="1" applyFont="1" applyFill="1" applyBorder="1" applyAlignment="1" applyProtection="1">
      <alignment horizontal="center" vertical="center" wrapText="1"/>
      <protection locked="0"/>
    </xf>
    <xf numFmtId="164" fontId="5" fillId="16" borderId="1" xfId="1" applyNumberFormat="1" applyFont="1" applyFill="1" applyBorder="1" applyAlignment="1" applyProtection="1">
      <alignment horizontal="center" vertical="center" wrapText="1"/>
      <protection locked="0"/>
    </xf>
    <xf numFmtId="0" fontId="5" fillId="0" borderId="1" xfId="1" applyFont="1" applyBorder="1" applyAlignment="1" applyProtection="1">
      <alignment vertical="top"/>
      <protection locked="0"/>
    </xf>
    <xf numFmtId="164" fontId="5" fillId="0" borderId="1" xfId="1" applyNumberFormat="1" applyFont="1" applyBorder="1" applyAlignment="1" applyProtection="1">
      <alignment horizontal="center" vertical="center" wrapText="1"/>
      <protection hidden="1"/>
    </xf>
    <xf numFmtId="0" fontId="5" fillId="0" borderId="1" xfId="1" applyFont="1" applyBorder="1" applyProtection="1">
      <protection locked="0"/>
    </xf>
    <xf numFmtId="0" fontId="14" fillId="17" borderId="1" xfId="1" applyFont="1" applyFill="1" applyBorder="1" applyAlignment="1" applyProtection="1">
      <alignment horizontal="left" vertical="center" wrapText="1"/>
      <protection locked="0"/>
    </xf>
    <xf numFmtId="164" fontId="12" fillId="17" borderId="1" xfId="1" applyNumberFormat="1" applyFont="1" applyFill="1" applyBorder="1" applyAlignment="1" applyProtection="1">
      <alignment horizontal="center" vertical="center" wrapText="1"/>
      <protection hidden="1"/>
    </xf>
    <xf numFmtId="164" fontId="42" fillId="3" borderId="1" xfId="1" applyNumberFormat="1" applyFont="1" applyFill="1" applyBorder="1" applyAlignment="1" applyProtection="1">
      <alignment horizontal="center" vertical="center" wrapText="1"/>
      <protection hidden="1"/>
    </xf>
    <xf numFmtId="0" fontId="29" fillId="0" borderId="0" xfId="1" applyFont="1" applyProtection="1">
      <protection locked="0"/>
    </xf>
    <xf numFmtId="0" fontId="42" fillId="0" borderId="0" xfId="1" applyFont="1" applyAlignment="1" applyProtection="1">
      <alignment vertical="center" wrapText="1"/>
      <protection locked="0"/>
    </xf>
    <xf numFmtId="0" fontId="20" fillId="0" borderId="0" xfId="1" applyFont="1" applyProtection="1">
      <protection locked="0"/>
    </xf>
    <xf numFmtId="0" fontId="3" fillId="0" borderId="0" xfId="1" applyAlignment="1" applyProtection="1">
      <alignment horizontal="left"/>
      <protection locked="0"/>
    </xf>
    <xf numFmtId="0" fontId="3" fillId="2" borderId="0" xfId="1" applyFill="1" applyProtection="1">
      <protection locked="0"/>
    </xf>
    <xf numFmtId="0" fontId="49" fillId="0" borderId="0" xfId="2" applyFont="1" applyFill="1" applyBorder="1" applyAlignment="1">
      <alignment wrapText="1"/>
    </xf>
    <xf numFmtId="164" fontId="3" fillId="0" borderId="0" xfId="1" applyNumberFormat="1" applyAlignment="1">
      <alignment horizontal="center" vertical="top" wrapText="1"/>
    </xf>
    <xf numFmtId="0" fontId="5" fillId="0" borderId="1" xfId="1" applyFont="1" applyBorder="1" applyAlignment="1">
      <alignment vertical="center"/>
    </xf>
    <xf numFmtId="164" fontId="3" fillId="0" borderId="0" xfId="1" applyNumberFormat="1" applyAlignment="1">
      <alignment horizontal="center"/>
    </xf>
    <xf numFmtId="0" fontId="3" fillId="0" borderId="0" xfId="1" applyAlignment="1">
      <alignment vertical="center" wrapText="1"/>
    </xf>
    <xf numFmtId="0" fontId="5" fillId="0" borderId="6" xfId="1" applyFont="1" applyBorder="1"/>
    <xf numFmtId="0" fontId="9" fillId="0" borderId="0" xfId="2" applyFont="1" applyFill="1" applyBorder="1" applyAlignment="1"/>
    <xf numFmtId="0" fontId="6" fillId="0" borderId="0" xfId="2" applyFont="1" applyFill="1" applyBorder="1" applyAlignment="1" applyProtection="1">
      <alignment horizontal="left"/>
      <protection locked="0"/>
    </xf>
    <xf numFmtId="0" fontId="6" fillId="0" borderId="0" xfId="1" applyFont="1" applyProtection="1">
      <protection locked="0"/>
    </xf>
    <xf numFmtId="0" fontId="6" fillId="0" borderId="0" xfId="1" applyFont="1" applyAlignment="1" applyProtection="1">
      <alignment horizontal="left"/>
      <protection locked="0"/>
    </xf>
    <xf numFmtId="0" fontId="6" fillId="0" borderId="0" xfId="2" applyFont="1" applyFill="1" applyBorder="1" applyAlignment="1" applyProtection="1">
      <protection locked="0"/>
    </xf>
    <xf numFmtId="0" fontId="12" fillId="0" borderId="0" xfId="1" applyFont="1" applyAlignment="1" applyProtection="1">
      <alignment horizontal="left" vertical="top" wrapText="1"/>
      <protection locked="0"/>
    </xf>
    <xf numFmtId="0" fontId="19" fillId="2" borderId="26" xfId="2" applyFont="1" applyFill="1" applyBorder="1" applyAlignment="1"/>
    <xf numFmtId="0" fontId="56" fillId="0" borderId="0" xfId="2" applyFont="1" applyFill="1" applyAlignment="1"/>
    <xf numFmtId="0" fontId="19" fillId="0" borderId="0" xfId="2" applyFont="1" applyFill="1" applyAlignment="1"/>
    <xf numFmtId="0" fontId="6" fillId="0" borderId="1" xfId="1" applyFont="1" applyBorder="1" applyAlignment="1">
      <alignment vertical="center"/>
    </xf>
    <xf numFmtId="0" fontId="6" fillId="0" borderId="1" xfId="1" applyFont="1" applyBorder="1"/>
    <xf numFmtId="0" fontId="6" fillId="0" borderId="1" xfId="1" applyFont="1" applyBorder="1" applyAlignment="1">
      <alignment horizontal="center" vertical="top"/>
    </xf>
    <xf numFmtId="0" fontId="6" fillId="0" borderId="1" xfId="2" applyFont="1" applyFill="1" applyBorder="1" applyAlignment="1"/>
    <xf numFmtId="0" fontId="6" fillId="0" borderId="1" xfId="2" applyFont="1" applyFill="1" applyBorder="1" applyAlignment="1">
      <alignment horizontal="center" vertical="top"/>
    </xf>
    <xf numFmtId="0" fontId="9" fillId="0" borderId="6" xfId="2" applyFont="1" applyFill="1" applyBorder="1" applyAlignment="1"/>
    <xf numFmtId="0" fontId="14" fillId="6" borderId="1" xfId="1" applyFont="1" applyFill="1" applyBorder="1" applyAlignment="1">
      <alignment horizontal="center" vertical="center"/>
    </xf>
    <xf numFmtId="0" fontId="14" fillId="6" borderId="1" xfId="1" applyFont="1" applyFill="1" applyBorder="1" applyAlignment="1">
      <alignment horizontal="center" vertical="center" wrapText="1"/>
    </xf>
    <xf numFmtId="0" fontId="5" fillId="0" borderId="14" xfId="1" applyFont="1" applyBorder="1" applyAlignment="1">
      <alignment horizontal="left" vertical="center" indent="1"/>
    </xf>
    <xf numFmtId="7" fontId="5" fillId="0" borderId="0" xfId="1" applyNumberFormat="1" applyFont="1" applyAlignment="1">
      <alignment horizontal="center" vertical="center" wrapText="1"/>
    </xf>
    <xf numFmtId="164" fontId="5" fillId="0" borderId="0" xfId="1" applyNumberFormat="1" applyFont="1" applyAlignment="1">
      <alignment horizontal="center" vertical="center" wrapText="1"/>
    </xf>
    <xf numFmtId="0" fontId="25" fillId="2" borderId="13" xfId="1" applyFont="1" applyFill="1" applyBorder="1" applyAlignment="1">
      <alignment horizontal="left" vertical="center" indent="1"/>
    </xf>
    <xf numFmtId="7" fontId="55" fillId="0" borderId="0" xfId="1" applyNumberFormat="1" applyFont="1" applyAlignment="1">
      <alignment horizontal="center" vertical="center" wrapText="1"/>
    </xf>
    <xf numFmtId="164" fontId="55" fillId="0" borderId="0" xfId="1" applyNumberFormat="1" applyFont="1" applyAlignment="1">
      <alignment horizontal="center" vertical="center" wrapText="1"/>
    </xf>
    <xf numFmtId="7" fontId="5" fillId="0" borderId="13" xfId="1" applyNumberFormat="1" applyFont="1" applyBorder="1" applyAlignment="1">
      <alignment horizontal="center" vertical="center" wrapText="1"/>
    </xf>
    <xf numFmtId="164" fontId="5" fillId="0" borderId="1" xfId="1" applyNumberFormat="1" applyFont="1" applyBorder="1" applyAlignment="1">
      <alignment horizontal="center" vertical="center" wrapText="1"/>
    </xf>
    <xf numFmtId="7" fontId="5" fillId="0" borderId="1" xfId="1" applyNumberFormat="1" applyFont="1" applyBorder="1" applyAlignment="1">
      <alignment horizontal="center" vertical="center"/>
    </xf>
    <xf numFmtId="165" fontId="5" fillId="0" borderId="1" xfId="1" quotePrefix="1" applyNumberFormat="1" applyFont="1" applyBorder="1" applyAlignment="1">
      <alignment horizontal="center" vertical="center"/>
    </xf>
    <xf numFmtId="0" fontId="16" fillId="0" borderId="1" xfId="1" applyFont="1" applyBorder="1" applyAlignment="1">
      <alignment wrapText="1"/>
    </xf>
    <xf numFmtId="0" fontId="35" fillId="6" borderId="1" xfId="1" applyFont="1" applyFill="1" applyBorder="1" applyAlignment="1">
      <alignment horizontal="left" vertical="center" indent="1"/>
    </xf>
    <xf numFmtId="7" fontId="12" fillId="6" borderId="13" xfId="1" applyNumberFormat="1" applyFont="1" applyFill="1" applyBorder="1" applyAlignment="1">
      <alignment horizontal="center" vertical="center"/>
    </xf>
    <xf numFmtId="7" fontId="12" fillId="6" borderId="1" xfId="1" applyNumberFormat="1" applyFont="1" applyFill="1" applyBorder="1" applyAlignment="1">
      <alignment horizontal="center" vertical="center"/>
    </xf>
    <xf numFmtId="0" fontId="2" fillId="0" borderId="1" xfId="1" applyFont="1" applyBorder="1" applyAlignment="1">
      <alignment horizontal="left" vertical="center" indent="1"/>
    </xf>
    <xf numFmtId="7" fontId="2" fillId="0" borderId="5" xfId="1" applyNumberFormat="1" applyFont="1" applyBorder="1" applyAlignment="1">
      <alignment horizontal="center" vertical="center"/>
    </xf>
    <xf numFmtId="7" fontId="2" fillId="0" borderId="0" xfId="1" applyNumberFormat="1" applyFont="1" applyAlignment="1">
      <alignment horizontal="center" vertical="center"/>
    </xf>
    <xf numFmtId="0" fontId="12" fillId="0" borderId="1" xfId="1" applyFont="1" applyBorder="1" applyAlignment="1">
      <alignment horizontal="left" vertical="center" indent="1"/>
    </xf>
    <xf numFmtId="7" fontId="12" fillId="0" borderId="9" xfId="1" applyNumberFormat="1" applyFont="1" applyBorder="1" applyAlignment="1">
      <alignment horizontal="center" vertical="center"/>
    </xf>
    <xf numFmtId="7" fontId="12" fillId="0" borderId="9" xfId="1" applyNumberFormat="1" applyFont="1" applyBorder="1" applyAlignment="1">
      <alignment vertical="center"/>
    </xf>
    <xf numFmtId="7" fontId="12" fillId="0" borderId="1" xfId="1" applyNumberFormat="1" applyFont="1" applyBorder="1" applyAlignment="1">
      <alignment horizontal="center" vertical="center"/>
    </xf>
    <xf numFmtId="7" fontId="12" fillId="0" borderId="1" xfId="1" applyNumberFormat="1" applyFont="1" applyBorder="1" applyAlignment="1">
      <alignment vertical="center"/>
    </xf>
    <xf numFmtId="0" fontId="35" fillId="3" borderId="1" xfId="1" applyFont="1" applyFill="1" applyBorder="1" applyAlignment="1">
      <alignment horizontal="left" vertical="center" indent="1"/>
    </xf>
    <xf numFmtId="7" fontId="12" fillId="3" borderId="1" xfId="1" applyNumberFormat="1" applyFont="1" applyFill="1" applyBorder="1" applyAlignment="1">
      <alignment horizontal="center" vertical="center"/>
    </xf>
    <xf numFmtId="0" fontId="25" fillId="2" borderId="10" xfId="1" applyFont="1" applyFill="1" applyBorder="1" applyAlignment="1">
      <alignment horizontal="left" vertical="center" indent="1"/>
    </xf>
    <xf numFmtId="0" fontId="25" fillId="2" borderId="24" xfId="1" applyFont="1" applyFill="1" applyBorder="1" applyAlignment="1">
      <alignment horizontal="left" vertical="center" indent="1"/>
    </xf>
    <xf numFmtId="7" fontId="12" fillId="0" borderId="28" xfId="1" applyNumberFormat="1" applyFont="1" applyBorder="1" applyAlignment="1">
      <alignment horizontal="center" vertical="center"/>
    </xf>
    <xf numFmtId="7" fontId="5" fillId="0" borderId="28" xfId="1" applyNumberFormat="1" applyFont="1" applyBorder="1" applyAlignment="1">
      <alignment horizontal="center" vertical="center"/>
    </xf>
    <xf numFmtId="7" fontId="58" fillId="0" borderId="0" xfId="1" applyNumberFormat="1" applyFont="1" applyAlignment="1">
      <alignment horizontal="center" vertical="center"/>
    </xf>
    <xf numFmtId="0" fontId="29" fillId="0" borderId="0" xfId="1" applyFont="1" applyAlignment="1">
      <alignment horizontal="right" vertical="center" indent="1"/>
    </xf>
    <xf numFmtId="0" fontId="35" fillId="0" borderId="0" xfId="1" applyFont="1" applyAlignment="1">
      <alignment horizontal="left" vertical="center" wrapText="1"/>
    </xf>
    <xf numFmtId="0" fontId="5" fillId="0" borderId="0" xfId="1" applyFont="1" applyAlignment="1">
      <alignment horizontal="left" vertical="center" wrapText="1"/>
    </xf>
    <xf numFmtId="0" fontId="5" fillId="0" borderId="0" xfId="1" applyFont="1" applyAlignment="1">
      <alignment vertical="top"/>
    </xf>
    <xf numFmtId="0" fontId="3" fillId="12" borderId="0" xfId="1" applyFill="1"/>
    <xf numFmtId="0" fontId="60" fillId="2" borderId="25" xfId="2" applyFont="1" applyFill="1" applyBorder="1" applyAlignment="1">
      <alignment horizontal="left" vertical="center" wrapText="1"/>
    </xf>
    <xf numFmtId="0" fontId="60" fillId="2" borderId="27" xfId="2" applyFont="1" applyFill="1" applyBorder="1" applyAlignment="1">
      <alignment vertical="center" wrapText="1"/>
    </xf>
    <xf numFmtId="0" fontId="12" fillId="0" borderId="1" xfId="1" applyFont="1" applyBorder="1" applyAlignment="1">
      <alignment horizontal="center"/>
    </xf>
    <xf numFmtId="0" fontId="14" fillId="3" borderId="13" xfId="1" applyFont="1" applyFill="1" applyBorder="1" applyAlignment="1">
      <alignment vertical="center"/>
    </xf>
    <xf numFmtId="164" fontId="28" fillId="3" borderId="13" xfId="1" applyNumberFormat="1" applyFont="1" applyFill="1" applyBorder="1" applyAlignment="1">
      <alignment horizontal="center" vertical="center" wrapText="1"/>
    </xf>
    <xf numFmtId="164" fontId="29" fillId="0" borderId="6" xfId="1" applyNumberFormat="1" applyFont="1" applyBorder="1" applyAlignment="1">
      <alignment vertical="center" wrapText="1"/>
    </xf>
    <xf numFmtId="0" fontId="5" fillId="0" borderId="1" xfId="1" applyFont="1" applyBorder="1" applyAlignment="1">
      <alignment horizontal="left"/>
    </xf>
    <xf numFmtId="164" fontId="5" fillId="0" borderId="13" xfId="1" applyNumberFormat="1" applyFont="1" applyBorder="1" applyAlignment="1">
      <alignment horizontal="center"/>
    </xf>
    <xf numFmtId="164" fontId="3" fillId="0" borderId="6" xfId="1" applyNumberFormat="1" applyBorder="1"/>
    <xf numFmtId="0" fontId="5" fillId="0" borderId="1" xfId="1" applyFont="1" applyBorder="1"/>
    <xf numFmtId="164" fontId="3" fillId="0" borderId="6" xfId="1" applyNumberFormat="1" applyBorder="1" applyAlignment="1">
      <alignment horizontal="center"/>
    </xf>
    <xf numFmtId="0" fontId="14" fillId="3" borderId="1" xfId="1" applyFont="1" applyFill="1" applyBorder="1" applyAlignment="1">
      <alignment vertical="center"/>
    </xf>
    <xf numFmtId="164" fontId="12" fillId="3" borderId="1" xfId="1" applyNumberFormat="1" applyFont="1" applyFill="1" applyBorder="1" applyAlignment="1">
      <alignment horizontal="center" vertical="center"/>
    </xf>
    <xf numFmtId="0" fontId="28" fillId="3" borderId="1" xfId="1" applyFont="1" applyFill="1" applyBorder="1" applyAlignment="1">
      <alignment horizontal="center"/>
    </xf>
    <xf numFmtId="0" fontId="12" fillId="0" borderId="13" xfId="1" applyFont="1" applyBorder="1" applyAlignment="1">
      <alignment horizontal="left" vertical="center" indent="1"/>
    </xf>
    <xf numFmtId="0" fontId="17" fillId="2" borderId="13" xfId="1" applyFont="1" applyFill="1" applyBorder="1" applyAlignment="1">
      <alignment vertical="center"/>
    </xf>
    <xf numFmtId="0" fontId="56" fillId="0" borderId="32" xfId="2" applyFont="1" applyFill="1" applyBorder="1" applyAlignment="1"/>
    <xf numFmtId="0" fontId="19" fillId="0" borderId="0" xfId="2" applyFont="1" applyFill="1" applyBorder="1" applyAlignment="1"/>
    <xf numFmtId="0" fontId="19" fillId="0" borderId="33" xfId="2" applyFont="1" applyFill="1" applyBorder="1" applyAlignment="1"/>
    <xf numFmtId="0" fontId="6" fillId="0" borderId="1" xfId="2" applyFont="1" applyFill="1" applyBorder="1" applyAlignment="1">
      <alignment horizontal="center"/>
    </xf>
    <xf numFmtId="0" fontId="41" fillId="0" borderId="33" xfId="5" applyBorder="1" applyAlignment="1">
      <alignment horizontal="left"/>
    </xf>
    <xf numFmtId="7" fontId="5" fillId="0" borderId="1" xfId="1" applyNumberFormat="1" applyFont="1" applyBorder="1" applyAlignment="1">
      <alignment horizontal="center" vertical="center" wrapText="1"/>
    </xf>
    <xf numFmtId="7" fontId="2" fillId="0" borderId="5" xfId="1" applyNumberFormat="1" applyFont="1" applyBorder="1" applyAlignment="1">
      <alignment vertical="center"/>
    </xf>
    <xf numFmtId="0" fontId="55" fillId="20" borderId="0" xfId="1" applyFont="1" applyFill="1" applyAlignment="1">
      <alignment horizontal="center" vertical="center"/>
    </xf>
    <xf numFmtId="0" fontId="55" fillId="20" borderId="0" xfId="1" applyFont="1" applyFill="1" applyAlignment="1">
      <alignment horizontal="center" vertical="center" wrapText="1"/>
    </xf>
    <xf numFmtId="0" fontId="5" fillId="0" borderId="1" xfId="1" applyFont="1" applyBorder="1" applyAlignment="1">
      <alignment wrapText="1"/>
    </xf>
    <xf numFmtId="0" fontId="5" fillId="0" borderId="1" xfId="1" applyFont="1" applyBorder="1" applyAlignment="1">
      <alignment horizontal="center"/>
    </xf>
    <xf numFmtId="6" fontId="5" fillId="0" borderId="1" xfId="1" applyNumberFormat="1" applyFont="1" applyBorder="1" applyAlignment="1">
      <alignment horizontal="center"/>
    </xf>
    <xf numFmtId="0" fontId="5" fillId="21" borderId="1" xfId="1" applyFont="1" applyFill="1" applyBorder="1" applyAlignment="1">
      <alignment wrapText="1"/>
    </xf>
    <xf numFmtId="0" fontId="5" fillId="13" borderId="1" xfId="1" applyFont="1" applyFill="1" applyBorder="1" applyAlignment="1">
      <alignment wrapText="1"/>
    </xf>
    <xf numFmtId="0" fontId="5" fillId="21" borderId="1" xfId="1" applyFont="1" applyFill="1" applyBorder="1" applyAlignment="1">
      <alignment horizontal="center"/>
    </xf>
    <xf numFmtId="0" fontId="5" fillId="13" borderId="1" xfId="1" applyFont="1" applyFill="1" applyBorder="1" applyAlignment="1">
      <alignment horizontal="center"/>
    </xf>
    <xf numFmtId="0" fontId="5" fillId="22" borderId="1" xfId="1" applyFont="1" applyFill="1" applyBorder="1" applyAlignment="1">
      <alignment wrapText="1"/>
    </xf>
    <xf numFmtId="0" fontId="5" fillId="22" borderId="1" xfId="1" applyFont="1" applyFill="1" applyBorder="1" applyAlignment="1">
      <alignment horizontal="center"/>
    </xf>
    <xf numFmtId="0" fontId="5" fillId="23" borderId="1" xfId="1" applyFont="1" applyFill="1" applyBorder="1" applyAlignment="1">
      <alignment wrapText="1"/>
    </xf>
    <xf numFmtId="9" fontId="5" fillId="23" borderId="1" xfId="1" applyNumberFormat="1" applyFont="1" applyFill="1" applyBorder="1" applyAlignment="1">
      <alignment horizontal="center"/>
    </xf>
    <xf numFmtId="0" fontId="5" fillId="23" borderId="1" xfId="1" applyFont="1" applyFill="1" applyBorder="1" applyAlignment="1">
      <alignment horizontal="center"/>
    </xf>
    <xf numFmtId="0" fontId="5" fillId="24" borderId="1" xfId="1" applyFont="1" applyFill="1" applyBorder="1" applyAlignment="1">
      <alignment wrapText="1"/>
    </xf>
    <xf numFmtId="9" fontId="5" fillId="24" borderId="1" xfId="1" applyNumberFormat="1" applyFont="1" applyFill="1" applyBorder="1" applyAlignment="1">
      <alignment horizontal="center"/>
    </xf>
    <xf numFmtId="0" fontId="5" fillId="24" borderId="1" xfId="1" applyFont="1" applyFill="1" applyBorder="1" applyAlignment="1">
      <alignment horizontal="center"/>
    </xf>
    <xf numFmtId="0" fontId="5" fillId="25" borderId="1" xfId="1" applyFont="1" applyFill="1" applyBorder="1" applyAlignment="1">
      <alignment wrapText="1"/>
    </xf>
    <xf numFmtId="9" fontId="5" fillId="25" borderId="1" xfId="1" applyNumberFormat="1" applyFont="1" applyFill="1" applyBorder="1" applyAlignment="1">
      <alignment horizontal="center"/>
    </xf>
    <xf numFmtId="0" fontId="5" fillId="25" borderId="1" xfId="1" applyFont="1" applyFill="1" applyBorder="1" applyAlignment="1">
      <alignment horizontal="center"/>
    </xf>
    <xf numFmtId="0" fontId="54" fillId="20" borderId="1" xfId="1" applyFont="1" applyFill="1" applyBorder="1"/>
    <xf numFmtId="9" fontId="54" fillId="20" borderId="1" xfId="1" applyNumberFormat="1" applyFont="1" applyFill="1" applyBorder="1" applyAlignment="1">
      <alignment horizontal="center"/>
    </xf>
    <xf numFmtId="0" fontId="54" fillId="20" borderId="1" xfId="1" applyFont="1" applyFill="1" applyBorder="1" applyAlignment="1">
      <alignment horizontal="center"/>
    </xf>
    <xf numFmtId="0" fontId="1" fillId="0" borderId="0" xfId="8"/>
    <xf numFmtId="0" fontId="1" fillId="0" borderId="13" xfId="8" applyBorder="1"/>
    <xf numFmtId="0" fontId="1" fillId="0" borderId="14" xfId="8" applyBorder="1"/>
    <xf numFmtId="0" fontId="1" fillId="0" borderId="15" xfId="8" applyBorder="1"/>
    <xf numFmtId="0" fontId="1" fillId="0" borderId="1" xfId="8" applyBorder="1" applyAlignment="1">
      <alignment horizontal="left" vertical="top"/>
    </xf>
    <xf numFmtId="0" fontId="1" fillId="0" borderId="13" xfId="8" applyBorder="1" applyAlignment="1">
      <alignment horizontal="left" vertical="top"/>
    </xf>
    <xf numFmtId="0" fontId="1" fillId="0" borderId="14" xfId="8" applyBorder="1" applyAlignment="1">
      <alignment horizontal="left" vertical="top"/>
    </xf>
    <xf numFmtId="0" fontId="1" fillId="0" borderId="15" xfId="8" applyBorder="1" applyAlignment="1">
      <alignment horizontal="left" vertical="top"/>
    </xf>
    <xf numFmtId="0" fontId="5" fillId="0" borderId="7" xfId="1" applyFont="1" applyBorder="1"/>
    <xf numFmtId="0" fontId="3" fillId="0" borderId="0" xfId="1" applyAlignment="1">
      <alignment horizontal="center" vertical="center"/>
    </xf>
    <xf numFmtId="0" fontId="5" fillId="0" borderId="13" xfId="1" applyFont="1" applyBorder="1"/>
    <xf numFmtId="0" fontId="5" fillId="0" borderId="14" xfId="1" applyFont="1" applyBorder="1"/>
    <xf numFmtId="0" fontId="5" fillId="0" borderId="15" xfId="1" applyFont="1" applyBorder="1"/>
    <xf numFmtId="0" fontId="5" fillId="0" borderId="14" xfId="1" applyFont="1" applyBorder="1" applyAlignment="1">
      <alignment wrapText="1"/>
    </xf>
    <xf numFmtId="0" fontId="1" fillId="0" borderId="1" xfId="8" applyBorder="1"/>
    <xf numFmtId="0" fontId="1" fillId="0" borderId="0" xfId="8" applyAlignment="1">
      <alignment horizontal="left" vertical="top"/>
    </xf>
    <xf numFmtId="0" fontId="69" fillId="0" borderId="0" xfId="9"/>
    <xf numFmtId="0" fontId="70" fillId="12" borderId="0" xfId="9" applyFont="1" applyFill="1"/>
    <xf numFmtId="0" fontId="69" fillId="12" borderId="0" xfId="9" applyFill="1"/>
    <xf numFmtId="0" fontId="73" fillId="2" borderId="38" xfId="9" applyFont="1" applyFill="1" applyBorder="1"/>
    <xf numFmtId="0" fontId="73" fillId="2" borderId="39" xfId="9" applyFont="1" applyFill="1" applyBorder="1"/>
    <xf numFmtId="0" fontId="73" fillId="2" borderId="40" xfId="9" applyFont="1" applyFill="1" applyBorder="1"/>
    <xf numFmtId="0" fontId="69" fillId="0" borderId="36" xfId="9" applyBorder="1"/>
    <xf numFmtId="0" fontId="69" fillId="0" borderId="37" xfId="9" applyBorder="1"/>
    <xf numFmtId="0" fontId="69" fillId="0" borderId="21" xfId="9" applyBorder="1" applyAlignment="1">
      <alignment horizontal="center" vertical="center"/>
    </xf>
    <xf numFmtId="0" fontId="74" fillId="27" borderId="42" xfId="9" applyFont="1" applyFill="1" applyBorder="1" applyAlignment="1">
      <alignment horizontal="center"/>
    </xf>
    <xf numFmtId="0" fontId="74" fillId="27" borderId="1" xfId="9" applyFont="1" applyFill="1" applyBorder="1" applyAlignment="1">
      <alignment horizontal="center"/>
    </xf>
    <xf numFmtId="0" fontId="74" fillId="27" borderId="1" xfId="9" quotePrefix="1" applyFont="1" applyFill="1" applyBorder="1" applyAlignment="1">
      <alignment horizontal="center"/>
    </xf>
    <xf numFmtId="0" fontId="74" fillId="27" borderId="20" xfId="9" applyFont="1" applyFill="1" applyBorder="1" applyAlignment="1">
      <alignment horizontal="center"/>
    </xf>
    <xf numFmtId="0" fontId="69" fillId="0" borderId="42" xfId="9" applyBorder="1" applyAlignment="1">
      <alignment horizontal="center"/>
    </xf>
    <xf numFmtId="0" fontId="69" fillId="0" borderId="1" xfId="9" applyBorder="1" applyAlignment="1">
      <alignment horizontal="center"/>
    </xf>
    <xf numFmtId="0" fontId="69" fillId="0" borderId="20" xfId="9" applyBorder="1" applyAlignment="1">
      <alignment horizontal="center"/>
    </xf>
    <xf numFmtId="0" fontId="69" fillId="0" borderId="43" xfId="9" applyBorder="1" applyAlignment="1">
      <alignment horizontal="center"/>
    </xf>
    <xf numFmtId="0" fontId="69" fillId="0" borderId="5" xfId="9" applyBorder="1"/>
    <xf numFmtId="0" fontId="73" fillId="12" borderId="0" xfId="9" applyFont="1" applyFill="1" applyAlignment="1">
      <alignment horizontal="center" vertical="center"/>
    </xf>
    <xf numFmtId="0" fontId="74" fillId="27" borderId="41" xfId="9" applyFont="1" applyFill="1" applyBorder="1" applyAlignment="1">
      <alignment horizontal="left"/>
    </xf>
    <xf numFmtId="0" fontId="69" fillId="27" borderId="14" xfId="9" applyFill="1" applyBorder="1"/>
    <xf numFmtId="0" fontId="69" fillId="27" borderId="21" xfId="9" applyFill="1" applyBorder="1"/>
    <xf numFmtId="0" fontId="69" fillId="0" borderId="1" xfId="9" applyBorder="1"/>
    <xf numFmtId="0" fontId="73" fillId="2" borderId="34" xfId="9" applyFont="1" applyFill="1" applyBorder="1"/>
    <xf numFmtId="0" fontId="70" fillId="2" borderId="18" xfId="9" applyFont="1" applyFill="1" applyBorder="1"/>
    <xf numFmtId="0" fontId="70" fillId="2" borderId="35" xfId="9" applyFont="1" applyFill="1" applyBorder="1"/>
    <xf numFmtId="3" fontId="69" fillId="12" borderId="0" xfId="9" applyNumberFormat="1" applyFill="1"/>
    <xf numFmtId="0" fontId="69" fillId="27" borderId="42" xfId="9" applyFill="1" applyBorder="1" applyAlignment="1">
      <alignment horizontal="left"/>
    </xf>
    <xf numFmtId="15" fontId="69" fillId="0" borderId="1" xfId="9" applyNumberFormat="1" applyBorder="1" applyAlignment="1">
      <alignment horizontal="left"/>
    </xf>
    <xf numFmtId="44" fontId="69" fillId="0" borderId="37" xfId="10" applyFill="1" applyBorder="1" applyAlignment="1">
      <alignment horizontal="center"/>
    </xf>
    <xf numFmtId="0" fontId="69" fillId="27" borderId="1" xfId="9" applyFill="1" applyBorder="1" applyAlignment="1">
      <alignment horizontal="left" indent="1"/>
    </xf>
    <xf numFmtId="44" fontId="69" fillId="0" borderId="20" xfId="10" applyFill="1" applyBorder="1" applyAlignment="1">
      <alignment horizontal="center"/>
    </xf>
    <xf numFmtId="0" fontId="69" fillId="0" borderId="36" xfId="9" applyBorder="1" applyAlignment="1">
      <alignment horizontal="left"/>
    </xf>
    <xf numFmtId="15" fontId="69" fillId="0" borderId="0" xfId="9" applyNumberFormat="1" applyAlignment="1">
      <alignment horizontal="left"/>
    </xf>
    <xf numFmtId="44" fontId="69" fillId="27" borderId="20" xfId="10" applyFill="1" applyBorder="1" applyAlignment="1">
      <alignment horizontal="center"/>
    </xf>
    <xf numFmtId="0" fontId="69" fillId="0" borderId="0" xfId="9" applyAlignment="1">
      <alignment horizontal="center"/>
    </xf>
    <xf numFmtId="0" fontId="69" fillId="27" borderId="1" xfId="9" applyFill="1" applyBorder="1" applyAlignment="1">
      <alignment horizontal="left"/>
    </xf>
    <xf numFmtId="0" fontId="69" fillId="27" borderId="5" xfId="9" applyFill="1" applyBorder="1" applyAlignment="1">
      <alignment horizontal="left" indent="1"/>
    </xf>
    <xf numFmtId="0" fontId="69" fillId="12" borderId="0" xfId="9" quotePrefix="1" applyFill="1"/>
    <xf numFmtId="3" fontId="70" fillId="12" borderId="0" xfId="9" applyNumberFormat="1" applyFont="1" applyFill="1"/>
    <xf numFmtId="0" fontId="74" fillId="27" borderId="46" xfId="9" applyFont="1" applyFill="1" applyBorder="1" applyAlignment="1">
      <alignment horizontal="left"/>
    </xf>
    <xf numFmtId="44" fontId="0" fillId="27" borderId="46" xfId="10" applyFont="1" applyFill="1" applyBorder="1" applyAlignment="1">
      <alignment horizontal="center"/>
    </xf>
    <xf numFmtId="0" fontId="69" fillId="0" borderId="47" xfId="9" applyBorder="1"/>
    <xf numFmtId="0" fontId="74" fillId="0" borderId="48" xfId="9" applyFont="1" applyBorder="1" applyAlignment="1">
      <alignment horizontal="center"/>
    </xf>
    <xf numFmtId="0" fontId="69" fillId="0" borderId="48" xfId="9" applyBorder="1"/>
    <xf numFmtId="0" fontId="69" fillId="0" borderId="49" xfId="9" applyBorder="1"/>
    <xf numFmtId="0" fontId="74" fillId="0" borderId="0" xfId="9" applyFont="1" applyAlignment="1">
      <alignment horizontal="center"/>
    </xf>
    <xf numFmtId="0" fontId="73" fillId="2" borderId="34" xfId="9" quotePrefix="1" applyFont="1" applyFill="1" applyBorder="1" applyAlignment="1">
      <alignment horizontal="left"/>
    </xf>
    <xf numFmtId="0" fontId="73" fillId="2" borderId="18" xfId="9" applyFont="1" applyFill="1" applyBorder="1"/>
    <xf numFmtId="0" fontId="73" fillId="2" borderId="35" xfId="9" applyFont="1" applyFill="1" applyBorder="1"/>
    <xf numFmtId="0" fontId="74" fillId="27" borderId="42" xfId="9" applyFont="1" applyFill="1" applyBorder="1" applyAlignment="1">
      <alignment horizontal="center" vertical="center"/>
    </xf>
    <xf numFmtId="0" fontId="74" fillId="27" borderId="1" xfId="9" applyFont="1" applyFill="1" applyBorder="1" applyAlignment="1">
      <alignment horizontal="center" vertical="center"/>
    </xf>
    <xf numFmtId="0" fontId="74" fillId="27" borderId="5" xfId="9" applyFont="1" applyFill="1" applyBorder="1" applyAlignment="1">
      <alignment horizontal="center" vertical="center"/>
    </xf>
    <xf numFmtId="0" fontId="74" fillId="27" borderId="20" xfId="9" applyFont="1" applyFill="1" applyBorder="1" applyAlignment="1">
      <alignment horizontal="center" vertical="center"/>
    </xf>
    <xf numFmtId="0" fontId="69" fillId="0" borderId="42" xfId="9" quotePrefix="1" applyBorder="1" applyAlignment="1">
      <alignment horizontal="left"/>
    </xf>
    <xf numFmtId="0" fontId="69" fillId="0" borderId="13" xfId="9" applyBorder="1"/>
    <xf numFmtId="166" fontId="0" fillId="0" borderId="1" xfId="10" applyNumberFormat="1" applyFont="1" applyFill="1" applyBorder="1"/>
    <xf numFmtId="0" fontId="69" fillId="0" borderId="21" xfId="9" applyBorder="1"/>
    <xf numFmtId="0" fontId="69" fillId="0" borderId="42" xfId="9" applyBorder="1"/>
    <xf numFmtId="166" fontId="0" fillId="0" borderId="5" xfId="10" applyNumberFormat="1" applyFont="1" applyFill="1" applyBorder="1"/>
    <xf numFmtId="0" fontId="69" fillId="0" borderId="43" xfId="9" applyBorder="1"/>
    <xf numFmtId="0" fontId="69" fillId="0" borderId="2" xfId="9" applyBorder="1"/>
    <xf numFmtId="44" fontId="74" fillId="27" borderId="52" xfId="10" applyFont="1" applyFill="1" applyBorder="1"/>
    <xf numFmtId="0" fontId="69" fillId="0" borderId="34" xfId="9" applyBorder="1"/>
    <xf numFmtId="0" fontId="69" fillId="0" borderId="18" xfId="9" applyBorder="1"/>
    <xf numFmtId="0" fontId="69" fillId="0" borderId="35" xfId="9" applyBorder="1"/>
    <xf numFmtId="0" fontId="74" fillId="0" borderId="0" xfId="9" applyFont="1" applyAlignment="1">
      <alignment horizontal="left"/>
    </xf>
    <xf numFmtId="8" fontId="0" fillId="0" borderId="1" xfId="10" applyNumberFormat="1" applyFont="1" applyFill="1" applyBorder="1" applyAlignment="1">
      <alignment horizontal="right"/>
    </xf>
    <xf numFmtId="0" fontId="69" fillId="0" borderId="37" xfId="9" applyBorder="1" applyAlignment="1">
      <alignment horizontal="left"/>
    </xf>
    <xf numFmtId="0" fontId="74" fillId="0" borderId="36" xfId="9" applyFont="1" applyBorder="1" applyAlignment="1">
      <alignment horizontal="left"/>
    </xf>
    <xf numFmtId="44" fontId="74" fillId="27" borderId="1" xfId="10" applyFont="1" applyFill="1" applyBorder="1" applyAlignment="1">
      <alignment horizontal="center"/>
    </xf>
    <xf numFmtId="44" fontId="0" fillId="0" borderId="0" xfId="10" applyFont="1" applyFill="1" applyBorder="1" applyAlignment="1">
      <alignment horizontal="center"/>
    </xf>
    <xf numFmtId="9" fontId="74" fillId="27" borderId="1" xfId="10" applyNumberFormat="1" applyFont="1" applyFill="1" applyBorder="1" applyAlignment="1">
      <alignment horizontal="center"/>
    </xf>
    <xf numFmtId="0" fontId="69" fillId="0" borderId="37" xfId="9" applyBorder="1" applyAlignment="1">
      <alignment horizontal="center"/>
    </xf>
    <xf numFmtId="7" fontId="69" fillId="0" borderId="0" xfId="10" applyNumberFormat="1" applyFill="1" applyBorder="1" applyAlignment="1">
      <alignment horizontal="center"/>
    </xf>
    <xf numFmtId="44" fontId="74" fillId="27" borderId="46" xfId="10" applyFont="1" applyFill="1" applyBorder="1" applyAlignment="1">
      <alignment horizontal="center"/>
    </xf>
    <xf numFmtId="0" fontId="74" fillId="0" borderId="47" xfId="9" applyFont="1" applyBorder="1" applyAlignment="1">
      <alignment horizontal="center"/>
    </xf>
    <xf numFmtId="44" fontId="74" fillId="0" borderId="49" xfId="10" applyFont="1" applyFill="1" applyBorder="1" applyAlignment="1">
      <alignment horizontal="center"/>
    </xf>
    <xf numFmtId="44" fontId="74" fillId="0" borderId="0" xfId="10" applyFont="1" applyFill="1" applyBorder="1" applyAlignment="1">
      <alignment horizontal="center"/>
    </xf>
    <xf numFmtId="0" fontId="73" fillId="2" borderId="53" xfId="9" applyFont="1" applyFill="1" applyBorder="1"/>
    <xf numFmtId="0" fontId="73" fillId="2" borderId="54" xfId="9" applyFont="1" applyFill="1" applyBorder="1"/>
    <xf numFmtId="0" fontId="73" fillId="2" borderId="55" xfId="9" applyFont="1" applyFill="1" applyBorder="1"/>
    <xf numFmtId="0" fontId="69" fillId="0" borderId="56" xfId="9" applyBorder="1"/>
    <xf numFmtId="0" fontId="69" fillId="0" borderId="57" xfId="9" applyBorder="1"/>
    <xf numFmtId="0" fontId="75" fillId="0" borderId="58" xfId="9" applyFont="1" applyBorder="1"/>
    <xf numFmtId="0" fontId="69" fillId="0" borderId="59" xfId="9" applyBorder="1"/>
    <xf numFmtId="0" fontId="69" fillId="0" borderId="60" xfId="9" applyBorder="1"/>
    <xf numFmtId="44" fontId="69" fillId="27" borderId="1" xfId="9" applyNumberFormat="1" applyFill="1" applyBorder="1"/>
    <xf numFmtId="0" fontId="69" fillId="0" borderId="58" xfId="9" applyBorder="1" applyAlignment="1">
      <alignment horizontal="center"/>
    </xf>
    <xf numFmtId="0" fontId="74" fillId="0" borderId="1" xfId="9" applyFont="1" applyBorder="1"/>
    <xf numFmtId="0" fontId="74" fillId="0" borderId="1" xfId="9" quotePrefix="1" applyFont="1" applyBorder="1" applyAlignment="1">
      <alignment horizontal="left"/>
    </xf>
    <xf numFmtId="44" fontId="74" fillId="27" borderId="1" xfId="9" applyNumberFormat="1" applyFont="1" applyFill="1" applyBorder="1"/>
    <xf numFmtId="44" fontId="69" fillId="0" borderId="0" xfId="9" applyNumberFormat="1"/>
    <xf numFmtId="0" fontId="69" fillId="0" borderId="58" xfId="9" applyBorder="1"/>
    <xf numFmtId="44" fontId="0" fillId="27" borderId="1" xfId="10" applyFont="1" applyFill="1" applyBorder="1"/>
    <xf numFmtId="0" fontId="74" fillId="0" borderId="5" xfId="9" applyFont="1" applyBorder="1"/>
    <xf numFmtId="44" fontId="0" fillId="27" borderId="5" xfId="10" applyFont="1" applyFill="1" applyBorder="1"/>
    <xf numFmtId="44" fontId="74" fillId="27" borderId="62" xfId="9" applyNumberFormat="1" applyFont="1" applyFill="1" applyBorder="1"/>
    <xf numFmtId="0" fontId="74" fillId="0" borderId="58" xfId="9" applyFont="1" applyBorder="1" applyAlignment="1">
      <alignment horizontal="left"/>
    </xf>
    <xf numFmtId="44" fontId="69" fillId="0" borderId="59" xfId="9" applyNumberFormat="1" applyBorder="1"/>
    <xf numFmtId="0" fontId="75" fillId="0" borderId="58" xfId="9" applyFont="1" applyBorder="1" applyAlignment="1">
      <alignment horizontal="left"/>
    </xf>
    <xf numFmtId="0" fontId="74" fillId="0" borderId="61" xfId="9" quotePrefix="1" applyFont="1" applyBorder="1"/>
    <xf numFmtId="0" fontId="74" fillId="0" borderId="15" xfId="9" applyFont="1" applyBorder="1" applyAlignment="1">
      <alignment horizontal="left"/>
    </xf>
    <xf numFmtId="9" fontId="74" fillId="27" borderId="1" xfId="11" applyFont="1" applyFill="1" applyBorder="1"/>
    <xf numFmtId="44" fontId="74" fillId="0" borderId="59" xfId="9" applyNumberFormat="1" applyFont="1" applyBorder="1"/>
    <xf numFmtId="0" fontId="75" fillId="0" borderId="58" xfId="9" quotePrefix="1" applyFont="1" applyBorder="1" applyAlignment="1">
      <alignment horizontal="left"/>
    </xf>
    <xf numFmtId="44" fontId="74" fillId="27" borderId="63" xfId="9" applyNumberFormat="1" applyFont="1" applyFill="1" applyBorder="1"/>
    <xf numFmtId="0" fontId="69" fillId="0" borderId="64" xfId="9" applyBorder="1"/>
    <xf numFmtId="0" fontId="69" fillId="0" borderId="11" xfId="9" applyBorder="1"/>
    <xf numFmtId="0" fontId="69" fillId="0" borderId="65" xfId="9" applyBorder="1"/>
    <xf numFmtId="14" fontId="69" fillId="0" borderId="59" xfId="9" quotePrefix="1" applyNumberFormat="1" applyBorder="1" applyAlignment="1">
      <alignment horizontal="center"/>
    </xf>
    <xf numFmtId="0" fontId="69" fillId="0" borderId="66" xfId="9" applyBorder="1" applyAlignment="1">
      <alignment horizontal="left" vertical="center"/>
    </xf>
    <xf numFmtId="0" fontId="69" fillId="3" borderId="67" xfId="9" applyFill="1" applyBorder="1" applyAlignment="1">
      <alignment vertical="center"/>
    </xf>
    <xf numFmtId="0" fontId="69" fillId="0" borderId="67" xfId="9" applyBorder="1" applyAlignment="1">
      <alignment horizontal="right"/>
    </xf>
    <xf numFmtId="0" fontId="69" fillId="3" borderId="68" xfId="9" applyFill="1" applyBorder="1" applyAlignment="1">
      <alignment horizontal="center"/>
    </xf>
    <xf numFmtId="0" fontId="4" fillId="30" borderId="9" xfId="8" applyFont="1" applyFill="1" applyBorder="1" applyAlignment="1">
      <alignment horizontal="center" vertical="center"/>
    </xf>
    <xf numFmtId="10" fontId="51" fillId="31" borderId="1" xfId="8" applyNumberFormat="1" applyFont="1" applyFill="1" applyBorder="1" applyAlignment="1">
      <alignment horizontal="center" vertical="center" wrapText="1"/>
    </xf>
    <xf numFmtId="49" fontId="51" fillId="32" borderId="1" xfId="8" applyNumberFormat="1" applyFont="1" applyFill="1" applyBorder="1" applyAlignment="1">
      <alignment horizontal="center" vertical="center" wrapText="1"/>
    </xf>
    <xf numFmtId="0" fontId="51" fillId="33" borderId="1" xfId="8" applyFont="1" applyFill="1" applyBorder="1" applyAlignment="1">
      <alignment horizontal="center" vertical="center" wrapText="1"/>
    </xf>
    <xf numFmtId="0" fontId="51" fillId="34" borderId="1" xfId="8" applyFont="1" applyFill="1" applyBorder="1" applyAlignment="1">
      <alignment horizontal="center" vertical="center" wrapText="1"/>
    </xf>
    <xf numFmtId="0" fontId="51" fillId="3" borderId="1" xfId="8" applyFont="1" applyFill="1" applyBorder="1" applyAlignment="1">
      <alignment horizontal="center" vertical="center" wrapText="1"/>
    </xf>
    <xf numFmtId="0" fontId="51" fillId="35" borderId="1" xfId="8" applyFont="1" applyFill="1" applyBorder="1" applyAlignment="1">
      <alignment horizontal="center" vertical="center" wrapText="1"/>
    </xf>
    <xf numFmtId="0" fontId="77" fillId="0" borderId="1" xfId="8" applyFont="1" applyBorder="1" applyAlignment="1">
      <alignment horizontal="left" vertical="top" wrapText="1"/>
    </xf>
    <xf numFmtId="0" fontId="7" fillId="0" borderId="1" xfId="8" applyFont="1" applyBorder="1" applyAlignment="1">
      <alignment horizontal="left" vertical="top" wrapText="1"/>
    </xf>
    <xf numFmtId="0" fontId="77" fillId="0" borderId="1" xfId="8" quotePrefix="1" applyFont="1" applyBorder="1" applyAlignment="1">
      <alignment horizontal="left" vertical="top" wrapText="1"/>
    </xf>
    <xf numFmtId="0" fontId="7" fillId="0" borderId="1" xfId="8" quotePrefix="1" applyFont="1" applyBorder="1" applyAlignment="1">
      <alignment horizontal="left" vertical="top" wrapText="1"/>
    </xf>
    <xf numFmtId="0" fontId="77" fillId="0" borderId="5" xfId="8" applyFont="1" applyBorder="1" applyAlignment="1">
      <alignment horizontal="left" vertical="top" wrapText="1"/>
    </xf>
    <xf numFmtId="0" fontId="7" fillId="0" borderId="5" xfId="8" applyFont="1" applyBorder="1" applyAlignment="1">
      <alignment horizontal="left" vertical="top" wrapText="1"/>
    </xf>
    <xf numFmtId="0" fontId="77" fillId="0" borderId="0" xfId="8" applyFont="1" applyAlignment="1">
      <alignment horizontal="left" vertical="top" wrapText="1"/>
    </xf>
    <xf numFmtId="0" fontId="77" fillId="0" borderId="5" xfId="8" quotePrefix="1" applyFont="1" applyBorder="1" applyAlignment="1">
      <alignment horizontal="left" vertical="top" wrapText="1"/>
    </xf>
    <xf numFmtId="0" fontId="78" fillId="0" borderId="69" xfId="8" applyFont="1" applyBorder="1" applyAlignment="1">
      <alignment horizontal="left" vertical="top" wrapText="1"/>
    </xf>
    <xf numFmtId="0" fontId="77" fillId="0" borderId="69" xfId="8" quotePrefix="1" applyFont="1" applyBorder="1" applyAlignment="1">
      <alignment horizontal="left" vertical="center" wrapText="1"/>
    </xf>
    <xf numFmtId="0" fontId="77" fillId="0" borderId="69" xfId="8" quotePrefix="1" applyFont="1" applyBorder="1" applyAlignment="1">
      <alignment horizontal="left" vertical="top" wrapText="1"/>
    </xf>
    <xf numFmtId="0" fontId="7" fillId="0" borderId="69" xfId="8" quotePrefix="1" applyFont="1" applyBorder="1" applyAlignment="1">
      <alignment horizontal="left" vertical="top" wrapText="1"/>
    </xf>
    <xf numFmtId="0" fontId="55" fillId="20" borderId="0" xfId="1" applyFont="1" applyFill="1"/>
    <xf numFmtId="0" fontId="3" fillId="12" borderId="4" xfId="1" applyFill="1" applyBorder="1"/>
    <xf numFmtId="0" fontId="2" fillId="12" borderId="0" xfId="1" applyFont="1" applyFill="1"/>
    <xf numFmtId="0" fontId="83" fillId="0" borderId="0" xfId="1" applyFont="1" applyAlignment="1">
      <alignment horizontal="left" vertical="center" wrapText="1"/>
    </xf>
    <xf numFmtId="0" fontId="85" fillId="0" borderId="70" xfId="1" applyFont="1" applyBorder="1" applyAlignment="1">
      <alignment horizontal="left" vertical="center" wrapText="1"/>
    </xf>
    <xf numFmtId="0" fontId="3" fillId="0" borderId="71" xfId="1" applyBorder="1"/>
    <xf numFmtId="0" fontId="86" fillId="0" borderId="0" xfId="1" applyFont="1" applyAlignment="1">
      <alignment horizontal="left" vertical="center" wrapText="1"/>
    </xf>
    <xf numFmtId="0" fontId="86" fillId="0" borderId="71" xfId="1" applyFont="1" applyBorder="1"/>
    <xf numFmtId="0" fontId="87" fillId="0" borderId="0" xfId="1" applyFont="1" applyAlignment="1">
      <alignment horizontal="left" vertical="center" wrapText="1"/>
    </xf>
    <xf numFmtId="0" fontId="87" fillId="37" borderId="75" xfId="1" applyFont="1" applyFill="1" applyBorder="1" applyAlignment="1">
      <alignment horizontal="right" vertical="center" wrapText="1"/>
    </xf>
    <xf numFmtId="0" fontId="87" fillId="0" borderId="75" xfId="1" applyFont="1" applyBorder="1" applyAlignment="1">
      <alignment horizontal="right" vertical="center" wrapText="1"/>
    </xf>
    <xf numFmtId="0" fontId="86" fillId="0" borderId="75" xfId="1" applyFont="1" applyBorder="1" applyAlignment="1">
      <alignment horizontal="left" vertical="center" wrapText="1"/>
    </xf>
    <xf numFmtId="0" fontId="87" fillId="37" borderId="75" xfId="1" applyFont="1" applyFill="1" applyBorder="1" applyAlignment="1">
      <alignment horizontal="left" vertical="center" wrapText="1"/>
    </xf>
    <xf numFmtId="0" fontId="87" fillId="0" borderId="70" xfId="1" applyFont="1" applyBorder="1" applyAlignment="1">
      <alignment horizontal="left" vertical="center" wrapText="1"/>
    </xf>
    <xf numFmtId="0" fontId="67" fillId="0" borderId="75" xfId="1" applyFont="1" applyBorder="1" applyAlignment="1">
      <alignment horizontal="left" vertical="top" wrapText="1"/>
    </xf>
    <xf numFmtId="0" fontId="3" fillId="38" borderId="75" xfId="1" applyFill="1" applyBorder="1"/>
    <xf numFmtId="0" fontId="87" fillId="37" borderId="72" xfId="1" applyFont="1" applyFill="1" applyBorder="1" applyAlignment="1">
      <alignment horizontal="center" vertical="center" wrapText="1"/>
    </xf>
    <xf numFmtId="0" fontId="87" fillId="37" borderId="73" xfId="1" applyFont="1" applyFill="1" applyBorder="1" applyAlignment="1">
      <alignment horizontal="center" vertical="center" wrapText="1"/>
    </xf>
    <xf numFmtId="0" fontId="87" fillId="37" borderId="74" xfId="1" applyFont="1" applyFill="1" applyBorder="1" applyAlignment="1">
      <alignment horizontal="center" vertical="center" wrapText="1"/>
    </xf>
    <xf numFmtId="0" fontId="3" fillId="38" borderId="74" xfId="1" applyFill="1" applyBorder="1"/>
    <xf numFmtId="0" fontId="83" fillId="0" borderId="0" xfId="1" applyFont="1" applyAlignment="1">
      <alignment horizontal="center" vertical="center" wrapText="1"/>
    </xf>
    <xf numFmtId="0" fontId="65" fillId="38" borderId="82" xfId="1" applyFont="1" applyFill="1" applyBorder="1" applyAlignment="1">
      <alignment horizontal="right" vertical="center" wrapText="1"/>
    </xf>
    <xf numFmtId="0" fontId="67" fillId="0" borderId="70" xfId="1" applyFont="1" applyBorder="1" applyAlignment="1">
      <alignment horizontal="right" vertical="center" wrapText="1"/>
    </xf>
    <xf numFmtId="0" fontId="86" fillId="37" borderId="86" xfId="1" applyFont="1" applyFill="1" applyBorder="1" applyAlignment="1">
      <alignment horizontal="left" vertical="center" wrapText="1"/>
    </xf>
    <xf numFmtId="0" fontId="86" fillId="0" borderId="83" xfId="1" applyFont="1" applyBorder="1" applyAlignment="1">
      <alignment horizontal="left" vertical="center" wrapText="1"/>
    </xf>
    <xf numFmtId="0" fontId="86" fillId="0" borderId="84" xfId="1" applyFont="1" applyBorder="1" applyAlignment="1">
      <alignment horizontal="left" vertical="center" wrapText="1"/>
    </xf>
    <xf numFmtId="0" fontId="86" fillId="37" borderId="91" xfId="1" applyFont="1" applyFill="1" applyBorder="1" applyAlignment="1">
      <alignment horizontal="left" vertical="center" wrapText="1"/>
    </xf>
    <xf numFmtId="0" fontId="85" fillId="36" borderId="0" xfId="1" applyFont="1" applyFill="1" applyAlignment="1">
      <alignment horizontal="left" vertical="center" wrapText="1"/>
    </xf>
    <xf numFmtId="0" fontId="69" fillId="0" borderId="0" xfId="1" applyFont="1" applyAlignment="1">
      <alignment horizontal="left" vertical="center" wrapText="1"/>
    </xf>
    <xf numFmtId="0" fontId="93" fillId="0" borderId="0" xfId="1" applyFont="1" applyAlignment="1">
      <alignment horizontal="center" vertical="center" wrapText="1"/>
    </xf>
    <xf numFmtId="0" fontId="83" fillId="0" borderId="70" xfId="1" applyFont="1" applyBorder="1" applyAlignment="1">
      <alignment horizontal="left" vertical="center" wrapText="1"/>
    </xf>
    <xf numFmtId="0" fontId="86" fillId="0" borderId="94" xfId="1" applyFont="1" applyBorder="1" applyAlignment="1">
      <alignment horizontal="left" vertical="center" wrapText="1"/>
    </xf>
    <xf numFmtId="0" fontId="87" fillId="0" borderId="94" xfId="1" applyFont="1" applyBorder="1" applyAlignment="1">
      <alignment horizontal="left" vertical="center" wrapText="1"/>
    </xf>
    <xf numFmtId="0" fontId="67" fillId="0" borderId="94" xfId="1" applyFont="1" applyBorder="1" applyAlignment="1">
      <alignment horizontal="left" vertical="center" wrapText="1"/>
    </xf>
    <xf numFmtId="0" fontId="93" fillId="0" borderId="79" xfId="1" applyFont="1" applyBorder="1" applyAlignment="1">
      <alignment horizontal="center" vertical="center" wrapText="1"/>
    </xf>
    <xf numFmtId="0" fontId="3" fillId="0" borderId="80" xfId="1" applyBorder="1"/>
    <xf numFmtId="0" fontId="94" fillId="0" borderId="75" xfId="1" applyFont="1" applyBorder="1" applyAlignment="1">
      <alignment horizontal="justify" vertical="center" wrapText="1"/>
    </xf>
    <xf numFmtId="0" fontId="95" fillId="0" borderId="100" xfId="1" applyFont="1" applyBorder="1" applyAlignment="1">
      <alignment horizontal="justify" vertical="center" wrapText="1"/>
    </xf>
    <xf numFmtId="0" fontId="95" fillId="0" borderId="75" xfId="1" applyFont="1" applyBorder="1" applyAlignment="1">
      <alignment horizontal="justify" vertical="center" wrapText="1"/>
    </xf>
    <xf numFmtId="0" fontId="94" fillId="0" borderId="75" xfId="1" applyFont="1" applyBorder="1" applyAlignment="1">
      <alignment horizontal="left" vertical="center" wrapText="1"/>
    </xf>
    <xf numFmtId="0" fontId="94" fillId="0" borderId="100" xfId="1" applyFont="1" applyBorder="1" applyAlignment="1">
      <alignment horizontal="justify" vertical="center" wrapText="1"/>
    </xf>
    <xf numFmtId="0" fontId="97" fillId="0" borderId="75" xfId="1" applyFont="1" applyBorder="1" applyAlignment="1">
      <alignment horizontal="center" vertical="center" wrapText="1"/>
    </xf>
    <xf numFmtId="0" fontId="83" fillId="0" borderId="75" xfId="1" applyFont="1" applyBorder="1" applyAlignment="1">
      <alignment horizontal="justify" vertical="center" wrapText="1"/>
    </xf>
    <xf numFmtId="0" fontId="98" fillId="0" borderId="0" xfId="1" applyFont="1" applyAlignment="1">
      <alignment horizontal="justify" vertical="center" wrapText="1"/>
    </xf>
    <xf numFmtId="0" fontId="94" fillId="0" borderId="76" xfId="1" applyFont="1" applyBorder="1" applyAlignment="1">
      <alignment horizontal="justify" vertical="center" wrapText="1"/>
    </xf>
    <xf numFmtId="0" fontId="95" fillId="0" borderId="102" xfId="1" applyFont="1" applyBorder="1" applyAlignment="1">
      <alignment horizontal="justify" vertical="center" wrapText="1"/>
    </xf>
    <xf numFmtId="0" fontId="94" fillId="0" borderId="70" xfId="1" applyFont="1" applyBorder="1" applyAlignment="1">
      <alignment horizontal="justify" vertical="center" wrapText="1"/>
    </xf>
    <xf numFmtId="0" fontId="95" fillId="0" borderId="89" xfId="1" applyFont="1" applyBorder="1" applyAlignment="1">
      <alignment horizontal="justify" vertical="center" wrapText="1"/>
    </xf>
    <xf numFmtId="0" fontId="94" fillId="0" borderId="78" xfId="1" applyFont="1" applyBorder="1" applyAlignment="1">
      <alignment horizontal="justify" vertical="center" wrapText="1"/>
    </xf>
    <xf numFmtId="0" fontId="95" fillId="0" borderId="104" xfId="1" applyFont="1" applyBorder="1" applyAlignment="1">
      <alignment horizontal="justify" vertical="center" wrapText="1"/>
    </xf>
    <xf numFmtId="0" fontId="95" fillId="0" borderId="74" xfId="1" applyFont="1" applyBorder="1" applyAlignment="1">
      <alignment horizontal="center" vertical="center" wrapText="1"/>
    </xf>
    <xf numFmtId="0" fontId="6" fillId="0" borderId="1" xfId="1" applyFont="1" applyBorder="1" applyAlignment="1" applyProtection="1">
      <alignment horizontal="center" vertical="center" wrapText="1"/>
      <protection locked="0"/>
    </xf>
    <xf numFmtId="0" fontId="6" fillId="0" borderId="1" xfId="1" applyFont="1" applyBorder="1" applyAlignment="1">
      <alignment horizontal="center" vertical="center"/>
    </xf>
    <xf numFmtId="0" fontId="6" fillId="0" borderId="1" xfId="2" applyFont="1" applyFill="1" applyBorder="1" applyAlignment="1">
      <alignment horizontal="center" vertical="center"/>
    </xf>
    <xf numFmtId="0" fontId="29" fillId="0" borderId="0" xfId="1" applyFont="1" applyAlignment="1" applyProtection="1">
      <alignment horizontal="left"/>
      <protection locked="0"/>
    </xf>
    <xf numFmtId="0" fontId="14" fillId="3" borderId="1" xfId="1" applyFont="1" applyFill="1" applyBorder="1" applyAlignment="1" applyProtection="1">
      <alignment horizontal="center" vertical="center"/>
      <protection locked="0"/>
    </xf>
    <xf numFmtId="0" fontId="23" fillId="0" borderId="6" xfId="1" applyFont="1" applyBorder="1" applyAlignment="1" applyProtection="1">
      <alignment horizontal="center" wrapText="1"/>
      <protection locked="0"/>
    </xf>
    <xf numFmtId="0" fontId="6" fillId="0" borderId="0" xfId="1" applyFont="1" applyAlignment="1" applyProtection="1">
      <alignment horizontal="left" vertical="center" wrapText="1"/>
      <protection locked="0"/>
    </xf>
    <xf numFmtId="14" fontId="33" fillId="0" borderId="0" xfId="1" applyNumberFormat="1" applyFont="1" applyAlignment="1" applyProtection="1">
      <alignment horizontal="right" vertical="center"/>
      <protection locked="0"/>
    </xf>
    <xf numFmtId="0" fontId="27" fillId="0" borderId="0" xfId="1" applyFont="1" applyProtection="1">
      <protection locked="0"/>
    </xf>
    <xf numFmtId="14" fontId="33" fillId="0" borderId="0" xfId="1" applyNumberFormat="1" applyFont="1" applyAlignment="1" applyProtection="1">
      <alignment horizontal="center"/>
      <protection locked="0"/>
    </xf>
    <xf numFmtId="164" fontId="5" fillId="0" borderId="0" xfId="1" applyNumberFormat="1" applyFont="1" applyAlignment="1" applyProtection="1">
      <alignment horizontal="right" vertical="center"/>
      <protection locked="0"/>
    </xf>
    <xf numFmtId="0" fontId="14" fillId="0" borderId="0" xfId="1" applyFont="1" applyProtection="1">
      <protection locked="0"/>
    </xf>
    <xf numFmtId="0" fontId="5" fillId="2" borderId="0" xfId="1" applyFont="1" applyFill="1" applyProtection="1">
      <protection locked="0"/>
    </xf>
    <xf numFmtId="0" fontId="5" fillId="0" borderId="0" xfId="1" applyFont="1" applyAlignment="1" applyProtection="1">
      <alignment horizontal="left" wrapText="1"/>
      <protection locked="0"/>
    </xf>
    <xf numFmtId="0" fontId="35" fillId="0" borderId="0" xfId="1" applyFont="1" applyAlignment="1" applyProtection="1">
      <alignment horizontal="left" vertical="center"/>
      <protection locked="0"/>
    </xf>
    <xf numFmtId="164" fontId="34" fillId="0" borderId="0" xfId="1" applyNumberFormat="1" applyFont="1" applyAlignment="1" applyProtection="1">
      <alignment horizontal="center" vertical="center"/>
      <protection locked="0"/>
    </xf>
    <xf numFmtId="164" fontId="26" fillId="0" borderId="0" xfId="1" applyNumberFormat="1" applyFont="1" applyAlignment="1" applyProtection="1">
      <alignment horizontal="center" vertical="center"/>
      <protection locked="0"/>
    </xf>
    <xf numFmtId="164" fontId="3" fillId="0" borderId="0" xfId="4" applyNumberFormat="1" applyFont="1" applyFill="1" applyBorder="1" applyAlignment="1" applyProtection="1">
      <alignment horizontal="center" vertical="center"/>
      <protection locked="0"/>
    </xf>
    <xf numFmtId="0" fontId="28" fillId="0" borderId="0" xfId="1" applyFont="1" applyAlignment="1" applyProtection="1">
      <alignment vertical="top" wrapText="1"/>
      <protection locked="0"/>
    </xf>
    <xf numFmtId="0" fontId="33" fillId="0" borderId="0" xfId="1" applyFont="1" applyAlignment="1" applyProtection="1">
      <alignment horizontal="left"/>
      <protection locked="0"/>
    </xf>
    <xf numFmtId="0" fontId="39" fillId="0" borderId="0" xfId="1" applyFont="1" applyProtection="1">
      <protection locked="0"/>
    </xf>
    <xf numFmtId="0" fontId="33" fillId="0" borderId="0" xfId="1" applyFont="1" applyProtection="1">
      <protection locked="0"/>
    </xf>
    <xf numFmtId="164" fontId="5" fillId="0" borderId="1" xfId="1" applyNumberFormat="1" applyFont="1" applyBorder="1" applyAlignment="1" applyProtection="1">
      <alignment horizontal="center" wrapText="1"/>
      <protection hidden="1"/>
    </xf>
    <xf numFmtId="164" fontId="5" fillId="3" borderId="1" xfId="1" applyNumberFormat="1" applyFont="1" applyFill="1" applyBorder="1" applyAlignment="1" applyProtection="1">
      <alignment horizontal="center" wrapText="1"/>
      <protection hidden="1"/>
    </xf>
    <xf numFmtId="0" fontId="9" fillId="0" borderId="0" xfId="2" applyFont="1" applyFill="1" applyBorder="1" applyAlignment="1" applyProtection="1">
      <protection locked="0"/>
    </xf>
    <xf numFmtId="0" fontId="49" fillId="0" borderId="0" xfId="2" applyFont="1" applyFill="1" applyBorder="1" applyAlignment="1" applyProtection="1">
      <alignment wrapText="1"/>
      <protection locked="0"/>
    </xf>
    <xf numFmtId="0" fontId="13" fillId="0" borderId="0" xfId="3" applyFont="1" applyAlignment="1" applyProtection="1">
      <alignment vertical="center"/>
      <protection locked="0"/>
    </xf>
    <xf numFmtId="0" fontId="3" fillId="0" borderId="0" xfId="1" applyAlignment="1" applyProtection="1">
      <alignment vertical="center"/>
      <protection locked="0"/>
    </xf>
    <xf numFmtId="0" fontId="2" fillId="0" borderId="0" xfId="1" applyFont="1" applyAlignment="1" applyProtection="1">
      <alignment vertical="center"/>
      <protection locked="0"/>
    </xf>
    <xf numFmtId="0" fontId="5" fillId="17" borderId="1" xfId="1" applyFont="1" applyFill="1" applyBorder="1" applyAlignment="1" applyProtection="1">
      <alignment horizontal="center" vertical="center"/>
      <protection locked="0"/>
    </xf>
    <xf numFmtId="0" fontId="5" fillId="17" borderId="1" xfId="1" applyFont="1" applyFill="1" applyBorder="1" applyAlignment="1" applyProtection="1">
      <alignment horizontal="center" vertical="center" wrapText="1"/>
      <protection locked="0"/>
    </xf>
    <xf numFmtId="164" fontId="3" fillId="0" borderId="0" xfId="1" applyNumberFormat="1" applyAlignment="1" applyProtection="1">
      <alignment horizontal="center" vertical="top" wrapText="1"/>
      <protection locked="0"/>
    </xf>
    <xf numFmtId="0" fontId="5" fillId="0" borderId="1" xfId="1" applyFont="1" applyBorder="1" applyAlignment="1" applyProtection="1">
      <alignment horizontal="left" vertical="center" indent="1"/>
      <protection locked="0"/>
    </xf>
    <xf numFmtId="0" fontId="18" fillId="0" borderId="1" xfId="1" applyFont="1" applyBorder="1" applyAlignment="1" applyProtection="1">
      <alignment vertical="center"/>
      <protection locked="0"/>
    </xf>
    <xf numFmtId="14" fontId="18" fillId="12" borderId="1" xfId="1" applyNumberFormat="1" applyFont="1" applyFill="1" applyBorder="1" applyAlignment="1" applyProtection="1">
      <alignment vertical="center"/>
      <protection locked="0"/>
    </xf>
    <xf numFmtId="0" fontId="5" fillId="0" borderId="1" xfId="1" applyFont="1" applyBorder="1" applyAlignment="1" applyProtection="1">
      <alignment vertical="center"/>
      <protection locked="0"/>
    </xf>
    <xf numFmtId="164" fontId="3" fillId="0" borderId="0" xfId="1" applyNumberFormat="1" applyAlignment="1" applyProtection="1">
      <alignment horizontal="center"/>
      <protection locked="0"/>
    </xf>
    <xf numFmtId="0" fontId="5" fillId="0" borderId="1" xfId="1" applyFont="1" applyBorder="1" applyAlignment="1" applyProtection="1">
      <alignment horizontal="center" vertical="center"/>
      <protection locked="0"/>
    </xf>
    <xf numFmtId="14" fontId="5" fillId="12" borderId="1" xfId="1" applyNumberFormat="1" applyFont="1" applyFill="1" applyBorder="1" applyAlignment="1" applyProtection="1">
      <alignment horizontal="center" vertical="center"/>
      <protection locked="0"/>
    </xf>
    <xf numFmtId="14" fontId="5" fillId="12" borderId="1" xfId="1" applyNumberFormat="1" applyFont="1" applyFill="1" applyBorder="1" applyAlignment="1" applyProtection="1">
      <alignment vertical="center"/>
      <protection locked="0"/>
    </xf>
    <xf numFmtId="0" fontId="14" fillId="3" borderId="1" xfId="1" applyFont="1" applyFill="1" applyBorder="1" applyAlignment="1" applyProtection="1">
      <alignment horizontal="left" vertical="center" indent="1"/>
      <protection locked="0"/>
    </xf>
    <xf numFmtId="164" fontId="18" fillId="3" borderId="1" xfId="1" applyNumberFormat="1" applyFont="1" applyFill="1" applyBorder="1" applyAlignment="1" applyProtection="1">
      <alignment horizontal="center" vertical="center" wrapText="1"/>
      <protection locked="0"/>
    </xf>
    <xf numFmtId="0" fontId="5" fillId="0" borderId="16" xfId="1" applyFont="1" applyBorder="1" applyProtection="1">
      <protection locked="0"/>
    </xf>
    <xf numFmtId="7" fontId="18" fillId="0" borderId="1" xfId="1" applyNumberFormat="1" applyFont="1" applyBorder="1" applyAlignment="1" applyProtection="1">
      <alignment horizontal="center" vertical="center" wrapText="1"/>
      <protection hidden="1"/>
    </xf>
    <xf numFmtId="164" fontId="18" fillId="0" borderId="13" xfId="1" quotePrefix="1" applyNumberFormat="1" applyFont="1" applyBorder="1" applyAlignment="1" applyProtection="1">
      <alignment horizontal="center" vertical="center" wrapText="1"/>
      <protection hidden="1"/>
    </xf>
    <xf numFmtId="164" fontId="18" fillId="0" borderId="1" xfId="7" applyNumberFormat="1" applyFont="1" applyFill="1" applyBorder="1" applyAlignment="1" applyProtection="1">
      <alignment horizontal="center" vertical="center" wrapText="1"/>
      <protection hidden="1"/>
    </xf>
    <xf numFmtId="164" fontId="14" fillId="3" borderId="1" xfId="1" applyNumberFormat="1" applyFont="1" applyFill="1" applyBorder="1" applyAlignment="1" applyProtection="1">
      <alignment horizontal="center" vertical="center" wrapText="1"/>
      <protection hidden="1"/>
    </xf>
    <xf numFmtId="164" fontId="29" fillId="35" borderId="1" xfId="3" applyNumberFormat="1" applyFont="1" applyFill="1" applyBorder="1" applyAlignment="1" applyProtection="1">
      <alignment horizontal="center" vertical="center"/>
      <protection locked="0"/>
    </xf>
    <xf numFmtId="0" fontId="14" fillId="6" borderId="1" xfId="1" applyFont="1" applyFill="1" applyBorder="1" applyAlignment="1" applyProtection="1">
      <alignment horizontal="center" vertical="center" wrapText="1"/>
      <protection locked="0"/>
    </xf>
    <xf numFmtId="0" fontId="14" fillId="6" borderId="1" xfId="1" applyFont="1" applyFill="1" applyBorder="1" applyAlignment="1" applyProtection="1">
      <alignment horizontal="center" vertical="center"/>
      <protection locked="0"/>
    </xf>
    <xf numFmtId="0" fontId="33" fillId="0" borderId="0" xfId="1" applyFont="1" applyAlignment="1" applyProtection="1">
      <alignment vertical="center"/>
      <protection locked="0"/>
    </xf>
    <xf numFmtId="0" fontId="33" fillId="0" borderId="0" xfId="1" applyFont="1" applyAlignment="1" applyProtection="1">
      <alignment horizontal="right" vertical="center"/>
      <protection locked="0"/>
    </xf>
    <xf numFmtId="14" fontId="34" fillId="0" borderId="0" xfId="1" applyNumberFormat="1" applyFont="1" applyAlignment="1" applyProtection="1">
      <alignment horizontal="left" vertical="center"/>
      <protection locked="0"/>
    </xf>
    <xf numFmtId="164" fontId="2" fillId="0" borderId="0" xfId="1" applyNumberFormat="1" applyFont="1" applyAlignment="1" applyProtection="1">
      <alignment horizontal="left" vertical="center"/>
      <protection locked="0"/>
    </xf>
    <xf numFmtId="0" fontId="40" fillId="0" borderId="0" xfId="1" applyFont="1" applyAlignment="1" applyProtection="1">
      <alignment horizontal="left" vertical="center"/>
      <protection hidden="1"/>
    </xf>
    <xf numFmtId="14" fontId="33" fillId="12" borderId="0" xfId="1" applyNumberFormat="1" applyFont="1" applyFill="1" applyAlignment="1" applyProtection="1">
      <alignment horizontal="right" vertical="center"/>
      <protection locked="0"/>
    </xf>
    <xf numFmtId="0" fontId="40" fillId="0" borderId="0" xfId="1" applyFont="1" applyAlignment="1" applyProtection="1">
      <alignment horizontal="left" vertical="center"/>
      <protection locked="0"/>
    </xf>
    <xf numFmtId="0" fontId="40" fillId="0" borderId="0" xfId="1" applyFont="1" applyAlignment="1" applyProtection="1">
      <alignment horizontal="left"/>
      <protection locked="0"/>
    </xf>
    <xf numFmtId="0" fontId="40" fillId="0" borderId="0" xfId="1" applyFont="1" applyAlignment="1" applyProtection="1">
      <alignment horizontal="center" vertical="center"/>
      <protection hidden="1"/>
    </xf>
    <xf numFmtId="0" fontId="34" fillId="0" borderId="0" xfId="1" applyFont="1" applyAlignment="1" applyProtection="1">
      <alignment horizontal="left" vertical="center"/>
      <protection locked="0"/>
    </xf>
    <xf numFmtId="0" fontId="34" fillId="0" borderId="0" xfId="1" applyFont="1" applyAlignment="1" applyProtection="1">
      <alignment horizontal="center" vertical="center"/>
      <protection hidden="1"/>
    </xf>
    <xf numFmtId="0" fontId="34" fillId="0" borderId="0" xfId="1" applyFont="1" applyAlignment="1" applyProtection="1">
      <alignment horizontal="left" vertical="center"/>
      <protection hidden="1"/>
    </xf>
    <xf numFmtId="0" fontId="14" fillId="3" borderId="0" xfId="1" applyFont="1" applyFill="1" applyAlignment="1" applyProtection="1">
      <alignment horizontal="center"/>
      <protection locked="0"/>
    </xf>
    <xf numFmtId="0" fontId="39" fillId="0" borderId="115" xfId="1" applyFont="1" applyBorder="1" applyAlignment="1" applyProtection="1">
      <alignment horizontal="left" vertical="center"/>
      <protection locked="0"/>
    </xf>
    <xf numFmtId="164" fontId="33" fillId="0" borderId="0" xfId="1" applyNumberFormat="1" applyFont="1" applyAlignment="1" applyProtection="1">
      <alignment horizontal="center" vertical="center"/>
      <protection locked="0"/>
    </xf>
    <xf numFmtId="0" fontId="35" fillId="0" borderId="0" xfId="1" applyFont="1" applyAlignment="1" applyProtection="1">
      <alignment horizontal="center" vertical="center"/>
      <protection locked="0"/>
    </xf>
    <xf numFmtId="164" fontId="52" fillId="0" borderId="113" xfId="1" applyNumberFormat="1" applyFont="1" applyBorder="1" applyAlignment="1" applyProtection="1">
      <alignment horizontal="left" vertical="center" wrapText="1"/>
      <protection locked="0"/>
    </xf>
    <xf numFmtId="164" fontId="52" fillId="0" borderId="130" xfId="1" applyNumberFormat="1" applyFont="1" applyBorder="1" applyAlignment="1" applyProtection="1">
      <alignment horizontal="left" vertical="center" wrapText="1"/>
      <protection locked="0"/>
    </xf>
    <xf numFmtId="0" fontId="37" fillId="0" borderId="18" xfId="3" applyFont="1" applyBorder="1" applyAlignment="1" applyProtection="1">
      <protection locked="0"/>
    </xf>
    <xf numFmtId="0" fontId="30" fillId="0" borderId="18" xfId="1" applyFont="1" applyBorder="1" applyProtection="1">
      <protection locked="0"/>
    </xf>
    <xf numFmtId="0" fontId="3" fillId="0" borderId="18" xfId="1" applyBorder="1" applyProtection="1">
      <protection locked="0"/>
    </xf>
    <xf numFmtId="0" fontId="3" fillId="0" borderId="35" xfId="1" applyBorder="1" applyProtection="1">
      <protection locked="0"/>
    </xf>
    <xf numFmtId="0" fontId="37" fillId="0" borderId="0" xfId="3" applyFont="1" applyBorder="1" applyAlignment="1" applyProtection="1">
      <protection locked="0"/>
    </xf>
    <xf numFmtId="0" fontId="12" fillId="3" borderId="0" xfId="1" applyFont="1" applyFill="1" applyAlignment="1" applyProtection="1">
      <alignment horizontal="center"/>
      <protection locked="0"/>
    </xf>
    <xf numFmtId="0" fontId="3" fillId="0" borderId="37" xfId="1" applyBorder="1" applyProtection="1">
      <protection locked="0"/>
    </xf>
    <xf numFmtId="0" fontId="39" fillId="0" borderId="139" xfId="1" applyFont="1" applyBorder="1" applyAlignment="1" applyProtection="1">
      <alignment horizontal="left" vertical="center"/>
      <protection locked="0"/>
    </xf>
    <xf numFmtId="0" fontId="34" fillId="0" borderId="36" xfId="1" applyFont="1" applyBorder="1" applyAlignment="1" applyProtection="1">
      <alignment horizontal="left" vertical="center"/>
      <protection locked="0"/>
    </xf>
    <xf numFmtId="0" fontId="25" fillId="0" borderId="0" xfId="1" applyFont="1" applyAlignment="1" applyProtection="1">
      <alignment horizontal="left" vertical="center"/>
      <protection locked="0"/>
    </xf>
    <xf numFmtId="164" fontId="2" fillId="0" borderId="37" xfId="1" applyNumberFormat="1" applyFont="1" applyBorder="1" applyAlignment="1" applyProtection="1">
      <alignment horizontal="left" vertical="center"/>
      <protection locked="0"/>
    </xf>
    <xf numFmtId="0" fontId="28" fillId="0" borderId="36" xfId="1" applyFont="1" applyBorder="1" applyAlignment="1" applyProtection="1">
      <alignment vertical="top" wrapText="1"/>
      <protection locked="0"/>
    </xf>
    <xf numFmtId="0" fontId="28" fillId="0" borderId="0" xfId="1" applyFont="1" applyAlignment="1" applyProtection="1">
      <alignment horizontal="left" vertical="top" wrapText="1"/>
      <protection locked="0"/>
    </xf>
    <xf numFmtId="0" fontId="36" fillId="0" borderId="0" xfId="1" applyFont="1" applyProtection="1">
      <protection locked="0"/>
    </xf>
    <xf numFmtId="0" fontId="36" fillId="0" borderId="47" xfId="1" applyFont="1" applyBorder="1" applyProtection="1">
      <protection locked="0"/>
    </xf>
    <xf numFmtId="0" fontId="36" fillId="0" borderId="48" xfId="1" applyFont="1" applyBorder="1" applyProtection="1">
      <protection locked="0"/>
    </xf>
    <xf numFmtId="0" fontId="36" fillId="0" borderId="48" xfId="1" applyFont="1" applyBorder="1" applyAlignment="1" applyProtection="1">
      <alignment horizontal="center"/>
      <protection locked="0"/>
    </xf>
    <xf numFmtId="0" fontId="25" fillId="0" borderId="48" xfId="1" applyFont="1" applyBorder="1" applyAlignment="1" applyProtection="1">
      <alignment horizontal="left" vertical="center"/>
      <protection locked="0"/>
    </xf>
    <xf numFmtId="0" fontId="3" fillId="0" borderId="49" xfId="1" applyBorder="1" applyProtection="1">
      <protection locked="0"/>
    </xf>
    <xf numFmtId="0" fontId="64" fillId="12" borderId="0" xfId="1" applyFont="1" applyFill="1" applyAlignment="1" applyProtection="1">
      <alignment horizontal="left" vertical="center"/>
      <protection locked="0"/>
    </xf>
    <xf numFmtId="0" fontId="28" fillId="0" borderId="0" xfId="1" applyFont="1" applyAlignment="1" applyProtection="1">
      <alignment horizontal="center"/>
      <protection locked="0"/>
    </xf>
    <xf numFmtId="0" fontId="35" fillId="0" borderId="36" xfId="1" applyFont="1" applyBorder="1" applyAlignment="1" applyProtection="1">
      <alignment horizontal="left" vertical="center"/>
      <protection locked="0"/>
    </xf>
    <xf numFmtId="0" fontId="104" fillId="12" borderId="0" xfId="1" applyFont="1" applyFill="1" applyAlignment="1" applyProtection="1">
      <alignment horizontal="left" vertical="center"/>
      <protection locked="0"/>
    </xf>
    <xf numFmtId="0" fontId="5" fillId="12" borderId="0" xfId="1" applyFont="1" applyFill="1" applyAlignment="1" applyProtection="1">
      <alignment horizontal="center"/>
      <protection locked="0"/>
    </xf>
    <xf numFmtId="0" fontId="33" fillId="0" borderId="0" xfId="1" applyFont="1" applyAlignment="1" applyProtection="1">
      <alignment horizontal="center"/>
      <protection locked="0"/>
    </xf>
    <xf numFmtId="0" fontId="5" fillId="0" borderId="0" xfId="1" applyFont="1" applyAlignment="1" applyProtection="1">
      <alignment horizontal="center"/>
      <protection locked="0"/>
    </xf>
    <xf numFmtId="14" fontId="5" fillId="0" borderId="0" xfId="1" applyNumberFormat="1" applyFont="1" applyAlignment="1" applyProtection="1">
      <alignment horizontal="center" vertical="center"/>
      <protection locked="0"/>
    </xf>
    <xf numFmtId="0" fontId="34" fillId="12" borderId="0" xfId="1" applyFont="1" applyFill="1" applyAlignment="1" applyProtection="1">
      <alignment horizontal="left" vertical="center"/>
      <protection locked="0"/>
    </xf>
    <xf numFmtId="0" fontId="34" fillId="12" borderId="0" xfId="1" applyFont="1" applyFill="1" applyAlignment="1" applyProtection="1">
      <alignment horizontal="center" vertical="center"/>
      <protection hidden="1"/>
    </xf>
    <xf numFmtId="14" fontId="33" fillId="12" borderId="0" xfId="1" applyNumberFormat="1" applyFont="1" applyFill="1" applyAlignment="1" applyProtection="1">
      <alignment horizontal="center"/>
      <protection locked="0"/>
    </xf>
    <xf numFmtId="0" fontId="34" fillId="12" borderId="36" xfId="1" applyFont="1" applyFill="1" applyBorder="1" applyAlignment="1" applyProtection="1">
      <alignment horizontal="left" vertical="center"/>
      <protection locked="0"/>
    </xf>
    <xf numFmtId="14" fontId="34" fillId="0" borderId="37" xfId="1" applyNumberFormat="1" applyFont="1" applyBorder="1" applyAlignment="1" applyProtection="1">
      <alignment horizontal="left" vertical="center"/>
      <protection locked="0"/>
    </xf>
    <xf numFmtId="14" fontId="33" fillId="0" borderId="37" xfId="1" applyNumberFormat="1" applyFont="1" applyBorder="1" applyAlignment="1" applyProtection="1">
      <alignment horizontal="center"/>
      <protection locked="0"/>
    </xf>
    <xf numFmtId="0" fontId="5" fillId="12" borderId="48" xfId="1" applyFont="1" applyFill="1" applyBorder="1" applyAlignment="1" applyProtection="1">
      <alignment horizontal="center"/>
      <protection locked="0"/>
    </xf>
    <xf numFmtId="14" fontId="33" fillId="12" borderId="48" xfId="1" applyNumberFormat="1" applyFont="1" applyFill="1" applyBorder="1" applyAlignment="1" applyProtection="1">
      <alignment horizontal="center"/>
      <protection locked="0"/>
    </xf>
    <xf numFmtId="0" fontId="33" fillId="12" borderId="47" xfId="1" applyFont="1" applyFill="1" applyBorder="1" applyAlignment="1" applyProtection="1">
      <alignment vertical="center"/>
      <protection locked="0"/>
    </xf>
    <xf numFmtId="0" fontId="33" fillId="12" borderId="48" xfId="1" applyFont="1" applyFill="1" applyBorder="1" applyAlignment="1" applyProtection="1">
      <alignment vertical="center"/>
      <protection locked="0"/>
    </xf>
    <xf numFmtId="14" fontId="33" fillId="12" borderId="48" xfId="1" applyNumberFormat="1" applyFont="1" applyFill="1" applyBorder="1" applyAlignment="1" applyProtection="1">
      <alignment horizontal="right" vertical="center"/>
      <protection locked="0"/>
    </xf>
    <xf numFmtId="0" fontId="33" fillId="12" borderId="48" xfId="1" applyFont="1" applyFill="1" applyBorder="1" applyAlignment="1" applyProtection="1">
      <alignment horizontal="right" vertical="center"/>
      <protection locked="0"/>
    </xf>
    <xf numFmtId="14" fontId="33" fillId="12" borderId="49" xfId="1" applyNumberFormat="1" applyFont="1" applyFill="1" applyBorder="1" applyAlignment="1" applyProtection="1">
      <alignment horizontal="center"/>
      <protection locked="0"/>
    </xf>
    <xf numFmtId="14" fontId="62" fillId="12" borderId="0" xfId="1" applyNumberFormat="1" applyFont="1" applyFill="1" applyAlignment="1" applyProtection="1">
      <alignment horizontal="left"/>
      <protection locked="0"/>
    </xf>
    <xf numFmtId="164" fontId="33" fillId="12" borderId="0" xfId="1" applyNumberFormat="1" applyFont="1" applyFill="1" applyAlignment="1" applyProtection="1">
      <alignment horizontal="left" vertical="center"/>
      <protection locked="0"/>
    </xf>
    <xf numFmtId="0" fontId="3" fillId="12" borderId="0" xfId="1" applyFill="1" applyProtection="1">
      <protection locked="0"/>
    </xf>
    <xf numFmtId="164" fontId="33" fillId="0" borderId="0" xfId="1" applyNumberFormat="1" applyFont="1" applyAlignment="1" applyProtection="1">
      <alignment horizontal="right" vertical="center"/>
      <protection locked="0"/>
    </xf>
    <xf numFmtId="0" fontId="33" fillId="0" borderId="36" xfId="1" applyFont="1" applyBorder="1" applyProtection="1">
      <protection locked="0"/>
    </xf>
    <xf numFmtId="14" fontId="5" fillId="12" borderId="0" xfId="1" applyNumberFormat="1" applyFont="1" applyFill="1" applyAlignment="1" applyProtection="1">
      <alignment horizontal="right" vertical="center"/>
      <protection locked="0"/>
    </xf>
    <xf numFmtId="164" fontId="33" fillId="0" borderId="0" xfId="1" applyNumberFormat="1" applyFont="1" applyAlignment="1" applyProtection="1">
      <alignment horizontal="left" vertical="center"/>
      <protection locked="0"/>
    </xf>
    <xf numFmtId="164" fontId="33" fillId="12" borderId="47" xfId="1" applyNumberFormat="1" applyFont="1" applyFill="1" applyBorder="1" applyAlignment="1" applyProtection="1">
      <alignment horizontal="left" vertical="center"/>
      <protection locked="0"/>
    </xf>
    <xf numFmtId="164" fontId="33" fillId="12" borderId="48" xfId="1" applyNumberFormat="1" applyFont="1" applyFill="1" applyBorder="1" applyAlignment="1" applyProtection="1">
      <alignment horizontal="left" vertical="center"/>
      <protection locked="0"/>
    </xf>
    <xf numFmtId="0" fontId="3" fillId="12" borderId="48" xfId="1" applyFill="1" applyBorder="1" applyProtection="1">
      <protection locked="0"/>
    </xf>
    <xf numFmtId="0" fontId="5" fillId="12" borderId="48" xfId="1" applyFont="1" applyFill="1" applyBorder="1" applyProtection="1">
      <protection locked="0"/>
    </xf>
    <xf numFmtId="0" fontId="5" fillId="12" borderId="48" xfId="1" applyFont="1" applyFill="1" applyBorder="1" applyAlignment="1" applyProtection="1">
      <alignment horizontal="right" vertical="center"/>
      <protection locked="0"/>
    </xf>
    <xf numFmtId="0" fontId="3" fillId="0" borderId="48" xfId="1" applyBorder="1" applyProtection="1">
      <protection locked="0"/>
    </xf>
    <xf numFmtId="0" fontId="103" fillId="12" borderId="36" xfId="1" applyFont="1" applyFill="1" applyBorder="1" applyAlignment="1" applyProtection="1">
      <alignment horizontal="left" vertical="center"/>
      <protection locked="0"/>
    </xf>
    <xf numFmtId="0" fontId="103" fillId="12" borderId="0" xfId="1" applyFont="1" applyFill="1" applyAlignment="1" applyProtection="1">
      <alignment horizontal="left" vertical="center"/>
      <protection locked="0"/>
    </xf>
    <xf numFmtId="164" fontId="107" fillId="0" borderId="113" xfId="1" applyNumberFormat="1" applyFont="1" applyBorder="1" applyAlignment="1" applyProtection="1">
      <alignment horizontal="center" vertical="center"/>
      <protection locked="0"/>
    </xf>
    <xf numFmtId="0" fontId="114" fillId="0" borderId="113" xfId="1" applyFont="1" applyBorder="1" applyAlignment="1" applyProtection="1">
      <alignment horizontal="left" vertical="center"/>
      <protection locked="0"/>
    </xf>
    <xf numFmtId="164" fontId="114" fillId="0" borderId="113" xfId="1" applyNumberFormat="1" applyFont="1" applyBorder="1" applyAlignment="1" applyProtection="1">
      <alignment horizontal="center" vertical="center" wrapText="1"/>
      <protection locked="0"/>
    </xf>
    <xf numFmtId="0" fontId="107" fillId="12" borderId="0" xfId="1" applyFont="1" applyFill="1" applyAlignment="1" applyProtection="1">
      <alignment horizontal="center" vertical="center"/>
      <protection hidden="1"/>
    </xf>
    <xf numFmtId="0" fontId="114" fillId="12" borderId="0" xfId="1" applyFont="1" applyFill="1" applyAlignment="1" applyProtection="1">
      <alignment horizontal="center" vertical="center"/>
      <protection hidden="1"/>
    </xf>
    <xf numFmtId="164" fontId="114" fillId="12" borderId="0" xfId="1" applyNumberFormat="1" applyFont="1" applyFill="1" applyAlignment="1" applyProtection="1">
      <alignment horizontal="center" vertical="center"/>
      <protection locked="0"/>
    </xf>
    <xf numFmtId="164" fontId="107" fillId="12" borderId="0" xfId="1" applyNumberFormat="1" applyFont="1" applyFill="1" applyAlignment="1" applyProtection="1">
      <alignment horizontal="center" vertical="center"/>
      <protection hidden="1"/>
    </xf>
    <xf numFmtId="164" fontId="34" fillId="12" borderId="0" xfId="1" applyNumberFormat="1" applyFont="1" applyFill="1" applyAlignment="1" applyProtection="1">
      <alignment horizontal="center" vertical="center"/>
      <protection hidden="1"/>
    </xf>
    <xf numFmtId="0" fontId="34" fillId="12" borderId="18" xfId="1" applyFont="1" applyFill="1" applyBorder="1" applyAlignment="1" applyProtection="1">
      <alignment horizontal="center" vertical="center"/>
      <protection locked="0"/>
    </xf>
    <xf numFmtId="0" fontId="34" fillId="12" borderId="18" xfId="1" applyFont="1" applyFill="1" applyBorder="1" applyAlignment="1" applyProtection="1">
      <alignment horizontal="center"/>
      <protection locked="0"/>
    </xf>
    <xf numFmtId="164" fontId="34" fillId="0" borderId="0" xfId="1" applyNumberFormat="1" applyFont="1" applyAlignment="1" applyProtection="1">
      <alignment horizontal="center" vertical="center"/>
      <protection hidden="1"/>
    </xf>
    <xf numFmtId="164" fontId="52" fillId="0" borderId="0" xfId="1" applyNumberFormat="1" applyFont="1" applyAlignment="1" applyProtection="1">
      <alignment horizontal="left" vertical="center"/>
      <protection locked="0"/>
    </xf>
    <xf numFmtId="0" fontId="25" fillId="12" borderId="0" xfId="1" applyFont="1" applyFill="1" applyAlignment="1" applyProtection="1">
      <alignment horizontal="left" vertical="center"/>
      <protection locked="0"/>
    </xf>
    <xf numFmtId="0" fontId="62" fillId="0" borderId="0" xfId="1" applyFont="1" applyAlignment="1" applyProtection="1">
      <alignment horizontal="left"/>
      <protection locked="0"/>
    </xf>
    <xf numFmtId="164" fontId="34" fillId="0" borderId="0" xfId="1" applyNumberFormat="1" applyFont="1" applyAlignment="1" applyProtection="1">
      <alignment horizontal="center" vertical="center" wrapText="1"/>
      <protection hidden="1"/>
    </xf>
    <xf numFmtId="0" fontId="64" fillId="2" borderId="51" xfId="2" applyFont="1" applyFill="1" applyBorder="1" applyAlignment="1" applyProtection="1">
      <alignment horizontal="left" vertical="center"/>
      <protection locked="0"/>
    </xf>
    <xf numFmtId="164" fontId="34" fillId="12" borderId="0" xfId="1" applyNumberFormat="1" applyFont="1" applyFill="1" applyAlignment="1" applyProtection="1">
      <alignment horizontal="center" vertical="center"/>
      <protection locked="0"/>
    </xf>
    <xf numFmtId="164" fontId="34" fillId="12" borderId="18" xfId="1" applyNumberFormat="1" applyFont="1" applyFill="1" applyBorder="1" applyAlignment="1" applyProtection="1">
      <alignment horizontal="center" vertical="center"/>
      <protection locked="0"/>
    </xf>
    <xf numFmtId="164" fontId="33" fillId="0" borderId="0" xfId="1" applyNumberFormat="1" applyFont="1" applyAlignment="1" applyProtection="1">
      <alignment horizontal="center" vertical="center"/>
      <protection hidden="1"/>
    </xf>
    <xf numFmtId="164" fontId="5" fillId="0" borderId="0" xfId="1" applyNumberFormat="1" applyFont="1" applyAlignment="1" applyProtection="1">
      <alignment horizontal="center" vertical="center"/>
      <protection locked="0"/>
    </xf>
    <xf numFmtId="164" fontId="52" fillId="0" borderId="0" xfId="1" applyNumberFormat="1" applyFont="1" applyAlignment="1" applyProtection="1">
      <alignment horizontal="left" vertical="top" wrapText="1"/>
      <protection locked="0"/>
    </xf>
    <xf numFmtId="164" fontId="52" fillId="0" borderId="37" xfId="1" applyNumberFormat="1" applyFont="1" applyBorder="1" applyAlignment="1" applyProtection="1">
      <alignment horizontal="left" vertical="top" wrapText="1"/>
      <protection locked="0"/>
    </xf>
    <xf numFmtId="164" fontId="107" fillId="0" borderId="113" xfId="1" applyNumberFormat="1" applyFont="1" applyBorder="1" applyAlignment="1" applyProtection="1">
      <alignment horizontal="left" vertical="center" wrapText="1"/>
      <protection locked="0"/>
    </xf>
    <xf numFmtId="164" fontId="52" fillId="0" borderId="0" xfId="1" applyNumberFormat="1" applyFont="1" applyAlignment="1" applyProtection="1">
      <alignment horizontal="left" vertical="center" wrapText="1"/>
      <protection locked="0"/>
    </xf>
    <xf numFmtId="0" fontId="34" fillId="3" borderId="219" xfId="1" applyFont="1" applyFill="1" applyBorder="1" applyAlignment="1" applyProtection="1">
      <alignment horizontal="center" vertical="center"/>
      <protection locked="0"/>
    </xf>
    <xf numFmtId="164" fontId="107" fillId="0" borderId="0" xfId="1" applyNumberFormat="1" applyFont="1" applyAlignment="1" applyProtection="1">
      <alignment horizontal="center" vertical="center"/>
      <protection locked="0"/>
    </xf>
    <xf numFmtId="164" fontId="107" fillId="0" borderId="161" xfId="1" applyNumberFormat="1" applyFont="1" applyBorder="1" applyAlignment="1" applyProtection="1">
      <alignment horizontal="left" vertical="center" wrapText="1"/>
      <protection locked="0"/>
    </xf>
    <xf numFmtId="164" fontId="62" fillId="0" borderId="113" xfId="1" applyNumberFormat="1" applyFont="1" applyBorder="1" applyAlignment="1" applyProtection="1">
      <alignment horizontal="left" vertical="center" wrapText="1"/>
      <protection locked="0"/>
    </xf>
    <xf numFmtId="164" fontId="62" fillId="0" borderId="113" xfId="1" applyNumberFormat="1" applyFont="1" applyBorder="1" applyAlignment="1" applyProtection="1">
      <alignment horizontal="center" vertical="center" wrapText="1"/>
      <protection hidden="1"/>
    </xf>
    <xf numFmtId="0" fontId="18" fillId="12" borderId="1" xfId="1" applyFont="1" applyFill="1" applyBorder="1" applyAlignment="1" applyProtection="1">
      <alignment vertical="center"/>
      <protection locked="0"/>
    </xf>
    <xf numFmtId="0" fontId="5" fillId="12" borderId="1" xfId="1" applyFont="1" applyFill="1" applyBorder="1" applyAlignment="1" applyProtection="1">
      <alignment horizontal="center" vertical="center"/>
      <protection locked="0"/>
    </xf>
    <xf numFmtId="0" fontId="5" fillId="12" borderId="1" xfId="1" applyFont="1" applyFill="1" applyBorder="1" applyAlignment="1" applyProtection="1">
      <alignment vertical="center"/>
      <protection locked="0"/>
    </xf>
    <xf numFmtId="0" fontId="49" fillId="0" borderId="1" xfId="1" applyFont="1" applyBorder="1" applyAlignment="1">
      <alignment horizontal="center" vertical="center"/>
    </xf>
    <xf numFmtId="0" fontId="82" fillId="0" borderId="1" xfId="1" applyFont="1" applyBorder="1" applyAlignment="1">
      <alignment horizontal="center"/>
    </xf>
    <xf numFmtId="0" fontId="24" fillId="0" borderId="234" xfId="1" applyFont="1" applyBorder="1" applyAlignment="1" applyProtection="1">
      <alignment horizontal="left" vertical="center"/>
      <protection locked="0"/>
    </xf>
    <xf numFmtId="0" fontId="24" fillId="0" borderId="44" xfId="1" applyFont="1" applyBorder="1" applyAlignment="1" applyProtection="1">
      <alignment horizontal="left" vertical="center"/>
      <protection locked="0"/>
    </xf>
    <xf numFmtId="0" fontId="14" fillId="0" borderId="44" xfId="1" applyFont="1" applyBorder="1" applyAlignment="1" applyProtection="1">
      <alignment horizontal="left" vertical="top"/>
      <protection locked="0"/>
    </xf>
    <xf numFmtId="0" fontId="24" fillId="0" borderId="235" xfId="1" applyFont="1" applyBorder="1" applyProtection="1">
      <protection locked="0"/>
    </xf>
    <xf numFmtId="0" fontId="24" fillId="0" borderId="134" xfId="1" applyFont="1" applyBorder="1" applyAlignment="1" applyProtection="1">
      <alignment horizontal="left" vertical="center"/>
      <protection hidden="1"/>
    </xf>
    <xf numFmtId="0" fontId="14" fillId="0" borderId="135" xfId="1" applyFont="1" applyBorder="1" applyProtection="1">
      <protection hidden="1"/>
    </xf>
    <xf numFmtId="0" fontId="42" fillId="3" borderId="234" xfId="3" applyFont="1" applyFill="1" applyBorder="1" applyAlignment="1" applyProtection="1">
      <alignment horizontal="center" vertical="center" wrapText="1"/>
      <protection locked="0"/>
    </xf>
    <xf numFmtId="0" fontId="42" fillId="3" borderId="44" xfId="3" applyFont="1" applyFill="1" applyBorder="1" applyAlignment="1" applyProtection="1">
      <alignment horizontal="center" vertical="center"/>
      <protection locked="0"/>
    </xf>
    <xf numFmtId="0" fontId="43" fillId="3" borderId="44" xfId="3" applyFont="1" applyFill="1" applyBorder="1" applyAlignment="1" applyProtection="1">
      <alignment horizontal="center" vertical="center" wrapText="1"/>
      <protection locked="0"/>
    </xf>
    <xf numFmtId="164" fontId="42" fillId="0" borderId="107" xfId="3" applyNumberFormat="1" applyFont="1" applyBorder="1" applyAlignment="1" applyProtection="1">
      <alignment horizontal="center"/>
      <protection hidden="1"/>
    </xf>
    <xf numFmtId="164" fontId="42" fillId="0" borderId="112" xfId="3" applyNumberFormat="1" applyFont="1" applyBorder="1" applyAlignment="1" applyProtection="1">
      <alignment horizontal="center"/>
      <protection hidden="1"/>
    </xf>
    <xf numFmtId="0" fontId="112" fillId="12" borderId="0" xfId="1" applyFont="1" applyFill="1" applyAlignment="1" applyProtection="1">
      <alignment horizontal="center" vertical="center"/>
      <protection locked="0"/>
    </xf>
    <xf numFmtId="0" fontId="34" fillId="12" borderId="0" xfId="1" applyFont="1" applyFill="1" applyAlignment="1" applyProtection="1">
      <alignment horizontal="center" vertical="center" wrapText="1"/>
      <protection locked="0"/>
    </xf>
    <xf numFmtId="164" fontId="113" fillId="12" borderId="0" xfId="1" applyNumberFormat="1" applyFont="1" applyFill="1" applyAlignment="1" applyProtection="1">
      <alignment horizontal="center" vertical="center" wrapText="1"/>
      <protection locked="0"/>
    </xf>
    <xf numFmtId="164" fontId="107" fillId="12" borderId="0" xfId="1" applyNumberFormat="1" applyFont="1" applyFill="1" applyAlignment="1" applyProtection="1">
      <alignment horizontal="center" vertical="center"/>
      <protection locked="0"/>
    </xf>
    <xf numFmtId="0" fontId="62" fillId="0" borderId="0" xfId="1" applyFont="1" applyAlignment="1" applyProtection="1">
      <alignment horizontal="right"/>
      <protection locked="0"/>
    </xf>
    <xf numFmtId="0" fontId="28" fillId="12" borderId="0" xfId="1" applyFont="1" applyFill="1" applyAlignment="1" applyProtection="1">
      <alignment horizontal="center"/>
      <protection locked="0"/>
    </xf>
    <xf numFmtId="164" fontId="33" fillId="12" borderId="0" xfId="1" applyNumberFormat="1" applyFont="1" applyFill="1" applyAlignment="1" applyProtection="1">
      <alignment horizontal="center" vertical="center"/>
      <protection hidden="1"/>
    </xf>
    <xf numFmtId="0" fontId="35" fillId="0" borderId="113" xfId="1" applyFont="1" applyBorder="1" applyAlignment="1" applyProtection="1">
      <alignment horizontal="center" vertical="center"/>
      <protection locked="0"/>
    </xf>
    <xf numFmtId="164" fontId="33" fillId="0" borderId="113" xfId="1" applyNumberFormat="1" applyFont="1" applyBorder="1" applyAlignment="1" applyProtection="1">
      <alignment horizontal="center" vertical="center"/>
      <protection hidden="1"/>
    </xf>
    <xf numFmtId="0" fontId="112" fillId="0" borderId="0" xfId="1" applyFont="1" applyAlignment="1" applyProtection="1">
      <alignment horizontal="center" vertical="center"/>
      <protection locked="0"/>
    </xf>
    <xf numFmtId="0" fontId="34" fillId="0" borderId="0" xfId="1" applyFont="1" applyAlignment="1" applyProtection="1">
      <alignment horizontal="center" vertical="center" wrapText="1"/>
      <protection locked="0"/>
    </xf>
    <xf numFmtId="164" fontId="106" fillId="0" borderId="0" xfId="1" applyNumberFormat="1" applyFont="1" applyAlignment="1" applyProtection="1">
      <alignment horizontal="center" vertical="center" wrapText="1"/>
      <protection locked="0"/>
    </xf>
    <xf numFmtId="0" fontId="14" fillId="0" borderId="130" xfId="1" applyFont="1" applyBorder="1" applyAlignment="1" applyProtection="1">
      <alignment horizontal="center"/>
      <protection locked="0"/>
    </xf>
    <xf numFmtId="0" fontId="14" fillId="0" borderId="113" xfId="1" applyFont="1" applyBorder="1" applyAlignment="1" applyProtection="1">
      <alignment horizontal="center"/>
      <protection locked="0"/>
    </xf>
    <xf numFmtId="0" fontId="52" fillId="0" borderId="113" xfId="1" applyFont="1" applyBorder="1" applyAlignment="1" applyProtection="1">
      <alignment horizontal="center" vertical="center" wrapText="1"/>
      <protection locked="0"/>
    </xf>
    <xf numFmtId="164" fontId="115" fillId="0" borderId="113" xfId="1" applyNumberFormat="1" applyFont="1" applyBorder="1" applyAlignment="1" applyProtection="1">
      <alignment horizontal="center" vertical="center" wrapText="1"/>
      <protection locked="0"/>
    </xf>
    <xf numFmtId="164" fontId="34" fillId="0" borderId="113" xfId="1" applyNumberFormat="1" applyFont="1" applyBorder="1" applyAlignment="1" applyProtection="1">
      <alignment horizontal="center" vertical="center"/>
      <protection locked="0"/>
    </xf>
    <xf numFmtId="164" fontId="33" fillId="0" borderId="113" xfId="1" applyNumberFormat="1" applyFont="1" applyBorder="1" applyAlignment="1" applyProtection="1">
      <alignment horizontal="center" vertical="center"/>
      <protection locked="0"/>
    </xf>
    <xf numFmtId="164" fontId="33" fillId="0" borderId="48" xfId="1" applyNumberFormat="1" applyFont="1" applyBorder="1" applyAlignment="1" applyProtection="1">
      <alignment horizontal="center" vertical="center"/>
      <protection hidden="1"/>
    </xf>
    <xf numFmtId="0" fontId="112" fillId="0" borderId="0" xfId="1" applyFont="1" applyAlignment="1" applyProtection="1">
      <alignment vertical="center"/>
      <protection locked="0"/>
    </xf>
    <xf numFmtId="0" fontId="18" fillId="3" borderId="1" xfId="1" applyFont="1" applyFill="1" applyBorder="1" applyAlignment="1" applyProtection="1">
      <alignment horizontal="center" vertical="center" wrapText="1"/>
      <protection locked="0"/>
    </xf>
    <xf numFmtId="0" fontId="5" fillId="3" borderId="1" xfId="1" applyFont="1" applyFill="1" applyBorder="1" applyAlignment="1" applyProtection="1">
      <alignment horizontal="center" vertical="center" wrapText="1"/>
      <protection locked="0"/>
    </xf>
    <xf numFmtId="0" fontId="53" fillId="0" borderId="0" xfId="1" applyFont="1" applyAlignment="1" applyProtection="1">
      <alignment horizontal="left" vertical="center"/>
      <protection locked="0"/>
    </xf>
    <xf numFmtId="0" fontId="3" fillId="0" borderId="16" xfId="1" applyBorder="1" applyProtection="1">
      <protection locked="0"/>
    </xf>
    <xf numFmtId="0" fontId="5" fillId="0" borderId="5" xfId="1" applyFont="1" applyBorder="1" applyAlignment="1" applyProtection="1">
      <alignment vertical="center"/>
      <protection locked="0"/>
    </xf>
    <xf numFmtId="14" fontId="18" fillId="12" borderId="5" xfId="1" applyNumberFormat="1" applyFont="1" applyFill="1" applyBorder="1" applyAlignment="1" applyProtection="1">
      <alignment vertical="center"/>
      <protection locked="0"/>
    </xf>
    <xf numFmtId="0" fontId="18" fillId="12" borderId="5" xfId="1" applyFont="1" applyFill="1" applyBorder="1" applyAlignment="1" applyProtection="1">
      <alignment vertical="center"/>
      <protection locked="0"/>
    </xf>
    <xf numFmtId="164" fontId="18" fillId="0" borderId="5" xfId="1" applyNumberFormat="1" applyFont="1" applyBorder="1" applyAlignment="1" applyProtection="1">
      <alignment horizontal="center" vertical="center" wrapText="1"/>
      <protection hidden="1"/>
    </xf>
    <xf numFmtId="7" fontId="18" fillId="0" borderId="5" xfId="1" applyNumberFormat="1" applyFont="1" applyBorder="1" applyAlignment="1" applyProtection="1">
      <alignment horizontal="center" vertical="center" wrapText="1"/>
      <protection hidden="1"/>
    </xf>
    <xf numFmtId="164" fontId="18" fillId="0" borderId="2" xfId="7" applyNumberFormat="1" applyFont="1" applyFill="1" applyBorder="1" applyAlignment="1" applyProtection="1">
      <alignment horizontal="center" vertical="center" wrapText="1"/>
      <protection hidden="1"/>
    </xf>
    <xf numFmtId="164" fontId="119" fillId="3" borderId="1" xfId="1" applyNumberFormat="1" applyFont="1" applyFill="1" applyBorder="1" applyAlignment="1" applyProtection="1">
      <alignment horizontal="center" vertical="center" wrapText="1"/>
      <protection hidden="1"/>
    </xf>
    <xf numFmtId="0" fontId="1" fillId="0" borderId="0" xfId="1" applyFont="1" applyAlignment="1" applyProtection="1">
      <alignment horizontal="left" vertical="center"/>
      <protection locked="0"/>
    </xf>
    <xf numFmtId="0" fontId="53" fillId="0" borderId="37" xfId="1" applyFont="1" applyBorder="1" applyAlignment="1" applyProtection="1">
      <alignment horizontal="left" vertical="center"/>
      <protection locked="0"/>
    </xf>
    <xf numFmtId="0" fontId="5" fillId="0" borderId="47" xfId="1" applyFont="1" applyBorder="1" applyProtection="1">
      <protection locked="0"/>
    </xf>
    <xf numFmtId="0" fontId="5" fillId="0" borderId="48" xfId="1" applyFont="1" applyBorder="1" applyProtection="1">
      <protection locked="0"/>
    </xf>
    <xf numFmtId="0" fontId="5" fillId="3" borderId="295" xfId="1" applyFont="1" applyFill="1" applyBorder="1" applyProtection="1">
      <protection locked="0"/>
    </xf>
    <xf numFmtId="0" fontId="5" fillId="0" borderId="296" xfId="1" applyFont="1" applyBorder="1" applyProtection="1">
      <protection locked="0"/>
    </xf>
    <xf numFmtId="0" fontId="11" fillId="3" borderId="1" xfId="3" applyFont="1" applyFill="1" applyBorder="1" applyAlignment="1" applyProtection="1">
      <alignment vertical="center" wrapText="1"/>
      <protection locked="0"/>
    </xf>
    <xf numFmtId="0" fontId="120" fillId="21" borderId="1" xfId="1" applyFont="1" applyFill="1" applyBorder="1" applyAlignment="1" applyProtection="1">
      <alignment horizontal="left" vertical="center" wrapText="1"/>
      <protection locked="0"/>
    </xf>
    <xf numFmtId="0" fontId="120" fillId="21" borderId="1" xfId="1" applyFont="1" applyFill="1" applyBorder="1" applyAlignment="1" applyProtection="1">
      <alignment horizontal="center" vertical="center"/>
      <protection locked="0"/>
    </xf>
    <xf numFmtId="6" fontId="5" fillId="0" borderId="0" xfId="1" applyNumberFormat="1" applyFont="1"/>
    <xf numFmtId="0" fontId="130" fillId="0" borderId="0" xfId="0" applyFont="1" applyAlignment="1">
      <alignment vertical="center"/>
    </xf>
    <xf numFmtId="0" fontId="121" fillId="0" borderId="0" xfId="0" applyFont="1" applyAlignment="1">
      <alignment vertical="center"/>
    </xf>
    <xf numFmtId="0" fontId="122" fillId="0" borderId="0" xfId="0" applyFont="1" applyAlignment="1">
      <alignment vertical="center"/>
    </xf>
    <xf numFmtId="0" fontId="0" fillId="0" borderId="0" xfId="0" applyAlignment="1">
      <alignment vertical="center"/>
    </xf>
    <xf numFmtId="0" fontId="123" fillId="0" borderId="0" xfId="0" applyFont="1" applyAlignment="1">
      <alignment vertical="center"/>
    </xf>
    <xf numFmtId="0" fontId="0" fillId="0" borderId="0" xfId="0" applyAlignment="1">
      <alignment vertical="top" wrapText="1"/>
    </xf>
    <xf numFmtId="0" fontId="125" fillId="0" borderId="0" xfId="0" applyFont="1" applyAlignment="1">
      <alignment vertical="center"/>
    </xf>
    <xf numFmtId="0" fontId="129" fillId="0" borderId="0" xfId="0" applyFont="1" applyAlignment="1">
      <alignment vertical="center"/>
    </xf>
    <xf numFmtId="0" fontId="128" fillId="0" borderId="0" xfId="0" applyFont="1" applyAlignment="1">
      <alignment vertical="center"/>
    </xf>
    <xf numFmtId="0" fontId="128" fillId="0" borderId="0" xfId="0" applyFont="1" applyAlignment="1">
      <alignment horizontal="center" vertical="center"/>
    </xf>
    <xf numFmtId="0" fontId="126" fillId="0" borderId="0" xfId="0" applyFont="1" applyAlignment="1">
      <alignment vertical="center"/>
    </xf>
    <xf numFmtId="0" fontId="4" fillId="0" borderId="3" xfId="1" applyFont="1" applyBorder="1" applyAlignment="1">
      <alignment horizontal="left" vertical="center" indent="1"/>
    </xf>
    <xf numFmtId="0" fontId="121" fillId="0" borderId="3" xfId="0" applyFont="1" applyBorder="1" applyAlignment="1">
      <alignment vertical="center"/>
    </xf>
    <xf numFmtId="0" fontId="128" fillId="40" borderId="11" xfId="0" applyFont="1" applyFill="1" applyBorder="1" applyAlignment="1">
      <alignment vertical="center"/>
    </xf>
    <xf numFmtId="9" fontId="5" fillId="22" borderId="1" xfId="1" applyNumberFormat="1" applyFont="1" applyFill="1" applyBorder="1" applyAlignment="1">
      <alignment wrapText="1"/>
    </xf>
    <xf numFmtId="44" fontId="120" fillId="21" borderId="1" xfId="13" applyFont="1" applyFill="1" applyBorder="1" applyAlignment="1" applyProtection="1">
      <alignment horizontal="center" vertical="center"/>
      <protection locked="0"/>
    </xf>
    <xf numFmtId="0" fontId="87" fillId="37" borderId="75" xfId="1" applyFont="1" applyFill="1" applyBorder="1" applyAlignment="1">
      <alignment horizontal="center" vertical="center" wrapText="1"/>
    </xf>
    <xf numFmtId="0" fontId="86" fillId="0" borderId="75" xfId="1" applyFont="1" applyBorder="1" applyAlignment="1">
      <alignment horizontal="left" vertical="center"/>
    </xf>
    <xf numFmtId="0" fontId="3" fillId="38" borderId="80" xfId="1" applyFill="1" applyBorder="1"/>
    <xf numFmtId="0" fontId="67" fillId="0" borderId="298" xfId="1" applyFont="1" applyBorder="1" applyAlignment="1">
      <alignment horizontal="left" vertical="top" wrapText="1"/>
    </xf>
    <xf numFmtId="0" fontId="3" fillId="38" borderId="77" xfId="1" applyFill="1" applyBorder="1"/>
    <xf numFmtId="0" fontId="3" fillId="38" borderId="1" xfId="1" applyFill="1" applyBorder="1"/>
    <xf numFmtId="0" fontId="5" fillId="12" borderId="75" xfId="1" applyFont="1" applyFill="1" applyBorder="1" applyAlignment="1">
      <alignment horizontal="left" vertical="center"/>
    </xf>
    <xf numFmtId="0" fontId="5" fillId="12" borderId="298" xfId="1" applyFont="1" applyFill="1" applyBorder="1" applyAlignment="1">
      <alignment horizontal="left" vertical="center"/>
    </xf>
    <xf numFmtId="0" fontId="3" fillId="0" borderId="69" xfId="1" applyBorder="1"/>
    <xf numFmtId="0" fontId="87" fillId="37" borderId="300" xfId="1" applyFont="1" applyFill="1" applyBorder="1" applyAlignment="1">
      <alignment horizontal="center" vertical="center" wrapText="1"/>
    </xf>
    <xf numFmtId="0" fontId="65" fillId="12" borderId="0" xfId="1" applyFont="1" applyFill="1" applyAlignment="1">
      <alignment horizontal="right" vertical="center" wrapText="1"/>
    </xf>
    <xf numFmtId="0" fontId="3" fillId="12" borderId="77" xfId="1" applyFill="1" applyBorder="1"/>
    <xf numFmtId="0" fontId="3" fillId="38" borderId="298" xfId="1" applyFill="1" applyBorder="1"/>
    <xf numFmtId="0" fontId="3" fillId="12" borderId="7" xfId="1" applyFill="1" applyBorder="1"/>
    <xf numFmtId="0" fontId="65" fillId="12" borderId="6" xfId="1" applyFont="1" applyFill="1" applyBorder="1" applyAlignment="1">
      <alignment horizontal="right" vertical="center" wrapText="1"/>
    </xf>
    <xf numFmtId="0" fontId="67" fillId="0" borderId="302" xfId="1" applyFont="1" applyBorder="1" applyAlignment="1">
      <alignment horizontal="left" vertical="top" wrapText="1"/>
    </xf>
    <xf numFmtId="0" fontId="65" fillId="12" borderId="11" xfId="1" applyFont="1" applyFill="1" applyBorder="1" applyAlignment="1">
      <alignment horizontal="right" vertical="center" wrapText="1"/>
    </xf>
    <xf numFmtId="0" fontId="3" fillId="12" borderId="12" xfId="1" applyFill="1" applyBorder="1"/>
    <xf numFmtId="0" fontId="3" fillId="0" borderId="0" xfId="1" applyAlignment="1" applyProtection="1">
      <alignment horizontal="center"/>
      <protection locked="0"/>
    </xf>
    <xf numFmtId="0" fontId="6" fillId="0" borderId="1" xfId="1" applyFont="1" applyBorder="1" applyAlignment="1">
      <alignment horizontal="right" vertical="center"/>
    </xf>
    <xf numFmtId="0" fontId="6" fillId="0" borderId="1" xfId="1" applyFont="1" applyBorder="1" applyAlignment="1">
      <alignment horizontal="right"/>
    </xf>
    <xf numFmtId="0" fontId="5" fillId="12" borderId="5" xfId="1" applyFont="1" applyFill="1" applyBorder="1" applyAlignment="1">
      <alignment vertical="center"/>
    </xf>
    <xf numFmtId="0" fontId="67" fillId="37" borderId="5" xfId="1" applyFont="1" applyFill="1" applyBorder="1" applyAlignment="1">
      <alignment horizontal="left" vertical="center" wrapText="1"/>
    </xf>
    <xf numFmtId="0" fontId="67" fillId="37" borderId="299" xfId="1" applyFont="1" applyFill="1" applyBorder="1" applyAlignment="1">
      <alignment horizontal="left" vertical="center" wrapText="1"/>
    </xf>
    <xf numFmtId="0" fontId="67" fillId="37" borderId="8" xfId="1" applyFont="1" applyFill="1" applyBorder="1" applyAlignment="1">
      <alignment horizontal="left" vertical="center" wrapText="1"/>
    </xf>
    <xf numFmtId="0" fontId="67" fillId="37" borderId="0" xfId="1" applyFont="1" applyFill="1" applyAlignment="1">
      <alignment horizontal="center" vertical="center" wrapText="1"/>
    </xf>
    <xf numFmtId="0" fontId="67" fillId="37" borderId="71" xfId="1" applyFont="1" applyFill="1" applyBorder="1" applyAlignment="1">
      <alignment horizontal="center" vertical="center" wrapText="1"/>
    </xf>
    <xf numFmtId="0" fontId="67" fillId="37" borderId="71" xfId="1" applyFont="1" applyFill="1" applyBorder="1" applyAlignment="1">
      <alignment horizontal="left" vertical="center" wrapText="1"/>
    </xf>
    <xf numFmtId="0" fontId="67" fillId="37" borderId="2" xfId="1" applyFont="1" applyFill="1" applyBorder="1" applyAlignment="1">
      <alignment vertical="center" wrapText="1"/>
    </xf>
    <xf numFmtId="0" fontId="67" fillId="37" borderId="15" xfId="1" applyFont="1" applyFill="1" applyBorder="1" applyAlignment="1">
      <alignment horizontal="left" vertical="center" wrapText="1"/>
    </xf>
    <xf numFmtId="0" fontId="65" fillId="12" borderId="48" xfId="1" applyFont="1" applyFill="1" applyBorder="1" applyAlignment="1">
      <alignment horizontal="right" vertical="center" wrapText="1"/>
    </xf>
    <xf numFmtId="7" fontId="2" fillId="0" borderId="0" xfId="1" applyNumberFormat="1" applyFont="1" applyAlignment="1">
      <alignment vertical="center"/>
    </xf>
    <xf numFmtId="7" fontId="2" fillId="0" borderId="11" xfId="1" applyNumberFormat="1" applyFont="1" applyBorder="1" applyAlignment="1">
      <alignment horizontal="center" vertical="center"/>
    </xf>
    <xf numFmtId="7" fontId="2" fillId="0" borderId="11" xfId="1" applyNumberFormat="1" applyFont="1" applyBorder="1" applyAlignment="1">
      <alignment vertical="center"/>
    </xf>
    <xf numFmtId="7" fontId="29" fillId="0" borderId="0" xfId="1" applyNumberFormat="1" applyFont="1" applyAlignment="1">
      <alignment horizontal="center" vertical="center"/>
    </xf>
    <xf numFmtId="7" fontId="29" fillId="0" borderId="0" xfId="1" applyNumberFormat="1" applyFont="1" applyAlignment="1">
      <alignment vertical="center"/>
    </xf>
    <xf numFmtId="0" fontId="14" fillId="3" borderId="5" xfId="1" applyFont="1" applyFill="1" applyBorder="1" applyAlignment="1">
      <alignment horizontal="center" vertical="center" wrapText="1"/>
    </xf>
    <xf numFmtId="7" fontId="12" fillId="3" borderId="5" xfId="1" applyNumberFormat="1" applyFont="1" applyFill="1" applyBorder="1" applyAlignment="1">
      <alignment horizontal="center" vertical="center"/>
    </xf>
    <xf numFmtId="0" fontId="6" fillId="0" borderId="317" xfId="1" applyFont="1" applyBorder="1" applyAlignment="1">
      <alignment vertical="center"/>
    </xf>
    <xf numFmtId="0" fontId="6" fillId="0" borderId="317" xfId="1" applyFont="1" applyBorder="1"/>
    <xf numFmtId="0" fontId="6" fillId="0" borderId="317" xfId="2" applyFont="1" applyFill="1" applyBorder="1" applyAlignment="1"/>
    <xf numFmtId="0" fontId="6" fillId="0" borderId="33" xfId="1" applyFont="1" applyBorder="1" applyAlignment="1">
      <alignment vertical="center"/>
    </xf>
    <xf numFmtId="0" fontId="6" fillId="0" borderId="33" xfId="1" applyFont="1" applyBorder="1" applyAlignment="1">
      <alignment horizontal="center" vertical="center"/>
    </xf>
    <xf numFmtId="0" fontId="13" fillId="0" borderId="32" xfId="3" applyFont="1" applyBorder="1" applyAlignment="1"/>
    <xf numFmtId="0" fontId="14" fillId="3" borderId="312" xfId="1" applyFont="1" applyFill="1" applyBorder="1" applyAlignment="1">
      <alignment horizontal="center" vertical="center"/>
    </xf>
    <xf numFmtId="0" fontId="14" fillId="3" borderId="319" xfId="1" applyFont="1" applyFill="1" applyBorder="1" applyAlignment="1">
      <alignment horizontal="left" vertical="center" wrapText="1"/>
    </xf>
    <xf numFmtId="0" fontId="4" fillId="2" borderId="320" xfId="1" applyFont="1" applyFill="1" applyBorder="1" applyAlignment="1">
      <alignment horizontal="left" vertical="center" indent="1"/>
    </xf>
    <xf numFmtId="0" fontId="5" fillId="0" borderId="317" xfId="1" applyFont="1" applyBorder="1" applyAlignment="1">
      <alignment vertical="center"/>
    </xf>
    <xf numFmtId="165" fontId="5" fillId="0" borderId="321" xfId="1" quotePrefix="1" applyNumberFormat="1" applyFont="1" applyBorder="1" applyAlignment="1">
      <alignment horizontal="center" vertical="center"/>
    </xf>
    <xf numFmtId="0" fontId="16" fillId="0" borderId="317" xfId="1" applyFont="1" applyBorder="1" applyAlignment="1">
      <alignment wrapText="1"/>
    </xf>
    <xf numFmtId="0" fontId="14" fillId="3" borderId="312" xfId="1" applyFont="1" applyFill="1" applyBorder="1" applyAlignment="1">
      <alignment horizontal="left" vertical="center" indent="1"/>
    </xf>
    <xf numFmtId="7" fontId="12" fillId="3" borderId="319" xfId="1" applyNumberFormat="1" applyFont="1" applyFill="1" applyBorder="1" applyAlignment="1">
      <alignment horizontal="center" vertical="center"/>
    </xf>
    <xf numFmtId="0" fontId="2" fillId="0" borderId="32" xfId="1" applyFont="1" applyBorder="1" applyAlignment="1">
      <alignment horizontal="left" vertical="center" indent="1"/>
    </xf>
    <xf numFmtId="7" fontId="3" fillId="0" borderId="33" xfId="1" applyNumberFormat="1" applyBorder="1" applyAlignment="1">
      <alignment horizontal="center" vertical="center"/>
    </xf>
    <xf numFmtId="0" fontId="12" fillId="0" borderId="317" xfId="1" applyFont="1" applyBorder="1" applyAlignment="1">
      <alignment horizontal="left" vertical="center" indent="1"/>
    </xf>
    <xf numFmtId="7" fontId="5" fillId="0" borderId="322" xfId="1" applyNumberFormat="1" applyFont="1" applyBorder="1" applyAlignment="1">
      <alignment horizontal="center" vertical="center"/>
    </xf>
    <xf numFmtId="7" fontId="5" fillId="0" borderId="321" xfId="1" applyNumberFormat="1" applyFont="1" applyBorder="1" applyAlignment="1">
      <alignment horizontal="center" vertical="center"/>
    </xf>
    <xf numFmtId="0" fontId="14" fillId="3" borderId="317" xfId="1" applyFont="1" applyFill="1" applyBorder="1" applyAlignment="1">
      <alignment horizontal="left" vertical="center" indent="1"/>
    </xf>
    <xf numFmtId="7" fontId="12" fillId="3" borderId="321" xfId="1" applyNumberFormat="1" applyFont="1" applyFill="1" applyBorder="1" applyAlignment="1">
      <alignment horizontal="center" vertical="center"/>
    </xf>
    <xf numFmtId="0" fontId="2" fillId="0" borderId="317" xfId="1" applyFont="1" applyBorder="1" applyAlignment="1">
      <alignment horizontal="left" vertical="center" indent="1"/>
    </xf>
    <xf numFmtId="7" fontId="3" fillId="0" borderId="319" xfId="1" applyNumberFormat="1" applyBorder="1" applyAlignment="1">
      <alignment horizontal="center" vertical="center"/>
    </xf>
    <xf numFmtId="0" fontId="4" fillId="2" borderId="323" xfId="1" applyFont="1" applyFill="1" applyBorder="1" applyAlignment="1">
      <alignment horizontal="left" vertical="center" indent="1"/>
    </xf>
    <xf numFmtId="7" fontId="3" fillId="0" borderId="316" xfId="1" applyNumberFormat="1" applyBorder="1" applyAlignment="1">
      <alignment horizontal="center" vertical="center"/>
    </xf>
    <xf numFmtId="7" fontId="36" fillId="0" borderId="33" xfId="1" applyNumberFormat="1" applyFont="1" applyBorder="1" applyAlignment="1">
      <alignment horizontal="center" vertical="center"/>
    </xf>
    <xf numFmtId="0" fontId="29" fillId="0" borderId="32" xfId="1" applyFont="1" applyBorder="1" applyAlignment="1">
      <alignment horizontal="left" vertical="center" indent="1"/>
    </xf>
    <xf numFmtId="7" fontId="2" fillId="0" borderId="33" xfId="1" applyNumberFormat="1" applyFont="1" applyBorder="1" applyAlignment="1">
      <alignment horizontal="center" vertical="center"/>
    </xf>
    <xf numFmtId="0" fontId="4" fillId="2" borderId="324" xfId="1" applyFont="1" applyFill="1" applyBorder="1" applyAlignment="1">
      <alignment horizontal="left" vertical="center" indent="1"/>
    </xf>
    <xf numFmtId="7" fontId="12" fillId="0" borderId="321" xfId="1" applyNumberFormat="1" applyFont="1" applyBorder="1" applyAlignment="1">
      <alignment horizontal="center" vertical="center"/>
    </xf>
    <xf numFmtId="0" fontId="4" fillId="0" borderId="32" xfId="1" applyFont="1" applyBorder="1" applyAlignment="1">
      <alignment horizontal="left" vertical="center" indent="1"/>
    </xf>
    <xf numFmtId="7" fontId="12" fillId="0" borderId="0" xfId="1" applyNumberFormat="1" applyFont="1" applyAlignment="1">
      <alignment horizontal="center" vertical="center"/>
    </xf>
    <xf numFmtId="7" fontId="12" fillId="0" borderId="33" xfId="1" applyNumberFormat="1" applyFont="1" applyBorder="1" applyAlignment="1">
      <alignment horizontal="center" vertical="center"/>
    </xf>
    <xf numFmtId="0" fontId="17" fillId="2" borderId="325" xfId="1" applyFont="1" applyFill="1" applyBorder="1" applyAlignment="1">
      <alignment horizontal="left" vertical="center" indent="1"/>
    </xf>
    <xf numFmtId="0" fontId="121" fillId="0" borderId="313" xfId="0" applyFont="1" applyBorder="1" applyAlignment="1">
      <alignment vertical="center"/>
    </xf>
    <xf numFmtId="0" fontId="124" fillId="0" borderId="32" xfId="0" applyFont="1" applyBorder="1" applyAlignment="1">
      <alignment vertical="center" wrapText="1"/>
    </xf>
    <xf numFmtId="0" fontId="0" fillId="0" borderId="33" xfId="0" applyBorder="1" applyAlignment="1">
      <alignment vertical="top" wrapText="1"/>
    </xf>
    <xf numFmtId="0" fontId="12" fillId="0" borderId="32" xfId="1" applyFont="1" applyBorder="1" applyAlignment="1">
      <alignment vertical="center"/>
    </xf>
    <xf numFmtId="0" fontId="12" fillId="0" borderId="0" xfId="1" applyFont="1" applyAlignment="1">
      <alignment vertical="center"/>
    </xf>
    <xf numFmtId="0" fontId="12" fillId="0" borderId="33" xfId="1" applyFont="1" applyBorder="1" applyAlignment="1">
      <alignment vertical="center"/>
    </xf>
    <xf numFmtId="0" fontId="126" fillId="0" borderId="32" xfId="0" applyFont="1" applyBorder="1" applyAlignment="1">
      <alignment vertical="center"/>
    </xf>
    <xf numFmtId="0" fontId="126" fillId="0" borderId="33" xfId="0" applyFont="1" applyBorder="1" applyAlignment="1">
      <alignment vertical="center"/>
    </xf>
    <xf numFmtId="0" fontId="3" fillId="40" borderId="320" xfId="1" applyFill="1" applyBorder="1"/>
    <xf numFmtId="0" fontId="128" fillId="40" borderId="316" xfId="0" applyFont="1" applyFill="1" applyBorder="1" applyAlignment="1">
      <alignment vertical="center"/>
    </xf>
    <xf numFmtId="7" fontId="5" fillId="0" borderId="0" xfId="1" applyNumberFormat="1" applyFont="1" applyAlignment="1">
      <alignment vertical="center"/>
    </xf>
    <xf numFmtId="0" fontId="5" fillId="0" borderId="6" xfId="1" applyFont="1" applyBorder="1" applyAlignment="1">
      <alignment horizontal="left" vertical="center" indent="1"/>
    </xf>
    <xf numFmtId="165" fontId="3" fillId="0" borderId="7" xfId="1" applyNumberFormat="1" applyBorder="1" applyAlignment="1">
      <alignment horizontal="center" vertical="center"/>
    </xf>
    <xf numFmtId="7" fontId="55" fillId="0" borderId="0" xfId="1" applyNumberFormat="1" applyFont="1" applyAlignment="1">
      <alignment vertical="center"/>
    </xf>
    <xf numFmtId="165" fontId="55" fillId="0" borderId="33" xfId="1" quotePrefix="1" applyNumberFormat="1" applyFont="1" applyBorder="1" applyAlignment="1">
      <alignment horizontal="center" vertical="center"/>
    </xf>
    <xf numFmtId="7" fontId="58" fillId="0" borderId="326" xfId="1" applyNumberFormat="1" applyFont="1" applyBorder="1" applyAlignment="1">
      <alignment horizontal="center" vertical="center"/>
    </xf>
    <xf numFmtId="7" fontId="58" fillId="0" borderId="0" xfId="1" applyNumberFormat="1" applyFont="1" applyAlignment="1">
      <alignment vertical="center"/>
    </xf>
    <xf numFmtId="7" fontId="59" fillId="0" borderId="33" xfId="1" applyNumberFormat="1" applyFont="1" applyBorder="1" applyAlignment="1">
      <alignment horizontal="center" vertical="center"/>
    </xf>
    <xf numFmtId="0" fontId="29" fillId="0" borderId="327" xfId="1" applyFont="1" applyBorder="1" applyAlignment="1">
      <alignment horizontal="left" vertical="center" indent="1"/>
    </xf>
    <xf numFmtId="7" fontId="58" fillId="0" borderId="327" xfId="1" applyNumberFormat="1" applyFont="1" applyBorder="1" applyAlignment="1">
      <alignment horizontal="center" vertical="center"/>
    </xf>
    <xf numFmtId="0" fontId="14" fillId="23" borderId="329" xfId="1" applyFont="1" applyFill="1" applyBorder="1" applyAlignment="1">
      <alignment horizontal="left" vertical="center" indent="1"/>
    </xf>
    <xf numFmtId="7" fontId="12" fillId="23" borderId="328" xfId="1" applyNumberFormat="1" applyFont="1" applyFill="1" applyBorder="1" applyAlignment="1">
      <alignment horizontal="center" vertical="center"/>
    </xf>
    <xf numFmtId="0" fontId="60" fillId="2" borderId="29" xfId="2" applyFont="1" applyFill="1" applyBorder="1" applyAlignment="1">
      <alignment vertical="center"/>
    </xf>
    <xf numFmtId="0" fontId="101" fillId="2" borderId="30" xfId="2" applyNumberFormat="1" applyFont="1" applyFill="1" applyBorder="1" applyAlignment="1">
      <alignment horizontal="center" vertical="center"/>
    </xf>
    <xf numFmtId="0" fontId="101" fillId="2" borderId="30" xfId="2" applyFont="1" applyFill="1" applyBorder="1" applyAlignment="1"/>
    <xf numFmtId="0" fontId="101" fillId="2" borderId="31" xfId="2" applyFont="1" applyFill="1" applyBorder="1" applyAlignment="1">
      <alignment horizontal="center" vertical="center"/>
    </xf>
    <xf numFmtId="7" fontId="14" fillId="3" borderId="1" xfId="1" applyNumberFormat="1" applyFont="1" applyFill="1" applyBorder="1" applyAlignment="1">
      <alignment horizontal="center" vertical="center"/>
    </xf>
    <xf numFmtId="7" fontId="14" fillId="3" borderId="321" xfId="1" applyNumberFormat="1" applyFont="1" applyFill="1" applyBorder="1" applyAlignment="1">
      <alignment horizontal="center" vertical="center"/>
    </xf>
    <xf numFmtId="0" fontId="12" fillId="0" borderId="320" xfId="1" applyFont="1" applyBorder="1" applyAlignment="1">
      <alignment horizontal="left" vertical="center" indent="1"/>
    </xf>
    <xf numFmtId="0" fontId="3" fillId="0" borderId="11" xfId="1" applyBorder="1"/>
    <xf numFmtId="0" fontId="3" fillId="0" borderId="316" xfId="1" applyBorder="1"/>
    <xf numFmtId="0" fontId="4" fillId="2" borderId="0" xfId="1" applyFont="1" applyFill="1"/>
    <xf numFmtId="0" fontId="3" fillId="12" borderId="0" xfId="1" applyFill="1" applyAlignment="1">
      <alignment vertical="center"/>
    </xf>
    <xf numFmtId="0" fontId="22" fillId="0" borderId="0" xfId="1" applyFont="1"/>
    <xf numFmtId="7" fontId="2" fillId="0" borderId="3" xfId="1" applyNumberFormat="1" applyFont="1" applyBorder="1" applyAlignment="1">
      <alignment horizontal="center" vertical="center"/>
    </xf>
    <xf numFmtId="0" fontId="56" fillId="2" borderId="330" xfId="2" applyFont="1" applyFill="1" applyBorder="1" applyAlignment="1">
      <alignment horizontal="left" vertical="center" wrapText="1"/>
    </xf>
    <xf numFmtId="0" fontId="56" fillId="0" borderId="6" xfId="2" applyFont="1" applyFill="1" applyBorder="1" applyAlignment="1"/>
    <xf numFmtId="0" fontId="13" fillId="0" borderId="6" xfId="3" applyFont="1" applyBorder="1" applyAlignment="1"/>
    <xf numFmtId="0" fontId="5" fillId="0" borderId="13" xfId="1" applyFont="1" applyBorder="1" applyAlignment="1">
      <alignment horizontal="left" vertical="center" indent="1"/>
    </xf>
    <xf numFmtId="0" fontId="2" fillId="0" borderId="13" xfId="1" applyFont="1" applyBorder="1" applyAlignment="1">
      <alignment horizontal="left" vertical="center" indent="1"/>
    </xf>
    <xf numFmtId="0" fontId="2" fillId="0" borderId="6" xfId="1" applyFont="1" applyBorder="1" applyAlignment="1">
      <alignment horizontal="left" vertical="center" indent="1"/>
    </xf>
    <xf numFmtId="0" fontId="29" fillId="0" borderId="6" xfId="1" applyFont="1" applyBorder="1" applyAlignment="1">
      <alignment horizontal="left" vertical="center" indent="1"/>
    </xf>
    <xf numFmtId="0" fontId="57" fillId="2" borderId="331" xfId="2" applyFont="1" applyFill="1" applyBorder="1" applyAlignment="1">
      <alignment horizontal="center" vertical="center"/>
    </xf>
    <xf numFmtId="0" fontId="19" fillId="0" borderId="7" xfId="2" applyFont="1" applyFill="1" applyBorder="1" applyAlignment="1"/>
    <xf numFmtId="0" fontId="6" fillId="0" borderId="7" xfId="1" applyFont="1" applyBorder="1" applyAlignment="1">
      <alignment vertical="center"/>
    </xf>
    <xf numFmtId="0" fontId="41" fillId="0" borderId="7" xfId="5" applyBorder="1" applyAlignment="1">
      <alignment horizontal="left"/>
    </xf>
    <xf numFmtId="165" fontId="55" fillId="0" borderId="7" xfId="1" quotePrefix="1" applyNumberFormat="1" applyFont="1" applyBorder="1" applyAlignment="1">
      <alignment horizontal="center" vertical="center"/>
    </xf>
    <xf numFmtId="7" fontId="3" fillId="0" borderId="7" xfId="1" applyNumberFormat="1" applyBorder="1" applyAlignment="1">
      <alignment horizontal="center" vertical="center"/>
    </xf>
    <xf numFmtId="7" fontId="2" fillId="0" borderId="7" xfId="1" applyNumberFormat="1" applyFont="1" applyBorder="1" applyAlignment="1">
      <alignment horizontal="center" vertical="center"/>
    </xf>
    <xf numFmtId="7" fontId="58" fillId="0" borderId="7" xfId="1" applyNumberFormat="1" applyFont="1" applyBorder="1" applyAlignment="1">
      <alignment horizontal="center" vertical="center"/>
    </xf>
    <xf numFmtId="7" fontId="2" fillId="0" borderId="3" xfId="1" applyNumberFormat="1" applyFont="1" applyBorder="1" applyAlignment="1">
      <alignment vertical="center"/>
    </xf>
    <xf numFmtId="7" fontId="3" fillId="0" borderId="4" xfId="1" applyNumberFormat="1" applyBorder="1" applyAlignment="1">
      <alignment horizontal="center" vertical="center"/>
    </xf>
    <xf numFmtId="7" fontId="3" fillId="0" borderId="12" xfId="1" applyNumberFormat="1" applyBorder="1" applyAlignment="1">
      <alignment horizontal="center" vertical="center"/>
    </xf>
    <xf numFmtId="7" fontId="58" fillId="0" borderId="332" xfId="1" applyNumberFormat="1" applyFont="1" applyBorder="1" applyAlignment="1">
      <alignment horizontal="center" vertical="center"/>
    </xf>
    <xf numFmtId="7" fontId="58" fillId="0" borderId="332" xfId="1" applyNumberFormat="1" applyFont="1" applyBorder="1" applyAlignment="1">
      <alignment vertical="center"/>
    </xf>
    <xf numFmtId="7" fontId="59" fillId="0" borderId="333" xfId="1" applyNumberFormat="1" applyFont="1" applyBorder="1" applyAlignment="1">
      <alignment horizontal="center" vertical="center"/>
    </xf>
    <xf numFmtId="0" fontId="0" fillId="0" borderId="36" xfId="1" applyFont="1" applyBorder="1" applyAlignment="1" applyProtection="1">
      <alignment vertical="center"/>
      <protection locked="0"/>
    </xf>
    <xf numFmtId="0" fontId="1" fillId="0" borderId="0" xfId="1" applyFont="1" applyAlignment="1" applyProtection="1">
      <alignment vertical="center"/>
      <protection locked="0"/>
    </xf>
    <xf numFmtId="0" fontId="1" fillId="0" borderId="37" xfId="1" applyFont="1" applyBorder="1" applyAlignment="1" applyProtection="1">
      <alignment vertical="center"/>
      <protection locked="0"/>
    </xf>
    <xf numFmtId="0" fontId="1" fillId="0" borderId="36" xfId="1" applyFont="1" applyBorder="1" applyAlignment="1" applyProtection="1">
      <alignment vertical="center"/>
      <protection locked="0"/>
    </xf>
    <xf numFmtId="0" fontId="0" fillId="0" borderId="0" xfId="1" applyFont="1" applyAlignment="1" applyProtection="1">
      <alignment vertical="center"/>
      <protection locked="0"/>
    </xf>
    <xf numFmtId="0" fontId="5" fillId="0" borderId="36" xfId="1" applyFont="1" applyBorder="1" applyAlignment="1" applyProtection="1">
      <alignment vertical="center"/>
      <protection locked="0"/>
    </xf>
    <xf numFmtId="0" fontId="5" fillId="0" borderId="0" xfId="1" applyFont="1" applyAlignment="1" applyProtection="1">
      <alignment vertical="center"/>
      <protection locked="0"/>
    </xf>
    <xf numFmtId="0" fontId="5" fillId="0" borderId="5" xfId="1" applyFont="1" applyBorder="1" applyAlignment="1" applyProtection="1">
      <alignment horizontal="center" vertical="center"/>
      <protection locked="0"/>
    </xf>
    <xf numFmtId="0" fontId="53" fillId="0" borderId="0" xfId="1" applyFont="1" applyAlignment="1" applyProtection="1">
      <alignment horizontal="center" vertical="center"/>
      <protection locked="0"/>
    </xf>
    <xf numFmtId="0" fontId="5" fillId="0" borderId="16" xfId="1" applyFont="1" applyBorder="1" applyAlignment="1" applyProtection="1">
      <alignment horizontal="center"/>
      <protection locked="0"/>
    </xf>
    <xf numFmtId="0" fontId="5" fillId="0" borderId="48" xfId="1" applyFont="1" applyBorder="1" applyAlignment="1" applyProtection="1">
      <alignment horizontal="center"/>
      <protection locked="0"/>
    </xf>
    <xf numFmtId="0" fontId="3" fillId="0" borderId="18" xfId="1" applyBorder="1" applyAlignment="1" applyProtection="1">
      <alignment horizontal="center"/>
      <protection locked="0"/>
    </xf>
    <xf numFmtId="0" fontId="1" fillId="0" borderId="0" xfId="1" applyFont="1" applyAlignment="1" applyProtection="1">
      <alignment horizontal="center" vertical="center"/>
      <protection locked="0"/>
    </xf>
    <xf numFmtId="0" fontId="1" fillId="0" borderId="0" xfId="8" applyAlignment="1">
      <alignment vertical="center"/>
    </xf>
    <xf numFmtId="0" fontId="125" fillId="0" borderId="0" xfId="8" applyFont="1" applyAlignment="1">
      <alignment vertical="center"/>
    </xf>
    <xf numFmtId="0" fontId="25" fillId="2" borderId="0" xfId="8" applyFont="1" applyFill="1" applyAlignment="1">
      <alignment horizontal="left" vertical="center"/>
    </xf>
    <xf numFmtId="0" fontId="25" fillId="2" borderId="0" xfId="8" applyFont="1" applyFill="1" applyAlignment="1">
      <alignment vertical="center"/>
    </xf>
    <xf numFmtId="0" fontId="51" fillId="0" borderId="0" xfId="8" applyFont="1" applyAlignment="1">
      <alignment horizontal="center" vertical="center"/>
    </xf>
    <xf numFmtId="0" fontId="51" fillId="0" borderId="0" xfId="8" applyFont="1" applyAlignment="1">
      <alignment vertical="center"/>
    </xf>
    <xf numFmtId="0" fontId="1" fillId="0" borderId="0" xfId="8" applyAlignment="1">
      <alignment horizontal="center"/>
    </xf>
    <xf numFmtId="0" fontId="76" fillId="18" borderId="69" xfId="8" applyFont="1" applyFill="1" applyBorder="1" applyAlignment="1">
      <alignment horizontal="center" vertical="center" wrapText="1"/>
    </xf>
    <xf numFmtId="0" fontId="79" fillId="0" borderId="1" xfId="1" applyFont="1" applyBorder="1" applyAlignment="1">
      <alignment horizontal="left" vertical="top" wrapText="1"/>
    </xf>
    <xf numFmtId="0" fontId="79" fillId="0" borderId="5" xfId="1" applyFont="1" applyBorder="1" applyAlignment="1">
      <alignment horizontal="left" vertical="top" wrapText="1"/>
    </xf>
    <xf numFmtId="0" fontId="1" fillId="0" borderId="69" xfId="8" applyBorder="1" applyAlignment="1">
      <alignment horizontal="left"/>
    </xf>
    <xf numFmtId="0" fontId="51" fillId="3" borderId="1" xfId="8" applyFont="1" applyFill="1" applyBorder="1" applyAlignment="1">
      <alignment horizontal="center" vertical="top" wrapText="1"/>
    </xf>
    <xf numFmtId="0" fontId="51" fillId="3" borderId="5" xfId="8" applyFont="1" applyFill="1" applyBorder="1" applyAlignment="1">
      <alignment horizontal="center" vertical="top" wrapText="1"/>
    </xf>
    <xf numFmtId="0" fontId="4" fillId="2" borderId="0" xfId="1" applyFont="1" applyFill="1" applyAlignment="1">
      <alignment vertical="center"/>
    </xf>
    <xf numFmtId="0" fontId="3" fillId="0" borderId="0" xfId="1" applyAlignment="1">
      <alignment vertical="center"/>
    </xf>
    <xf numFmtId="0" fontId="71" fillId="2" borderId="34" xfId="9" quotePrefix="1" applyFont="1" applyFill="1" applyBorder="1" applyAlignment="1">
      <alignment vertical="center"/>
    </xf>
    <xf numFmtId="0" fontId="71" fillId="2" borderId="18" xfId="9" applyFont="1" applyFill="1" applyBorder="1" applyAlignment="1">
      <alignment vertical="center"/>
    </xf>
    <xf numFmtId="0" fontId="71" fillId="2" borderId="35" xfId="9" applyFont="1" applyFill="1" applyBorder="1" applyAlignment="1">
      <alignment vertical="center"/>
    </xf>
    <xf numFmtId="0" fontId="69" fillId="12" borderId="0" xfId="9" applyFill="1" applyAlignment="1">
      <alignment vertical="center"/>
    </xf>
    <xf numFmtId="0" fontId="70" fillId="12" borderId="0" xfId="9" applyFont="1" applyFill="1" applyAlignment="1">
      <alignment vertical="center"/>
    </xf>
    <xf numFmtId="0" fontId="69" fillId="0" borderId="0" xfId="9" applyAlignment="1">
      <alignment vertical="center"/>
    </xf>
    <xf numFmtId="0" fontId="75" fillId="0" borderId="0" xfId="9" applyFont="1" applyAlignment="1">
      <alignment horizontal="left"/>
    </xf>
    <xf numFmtId="0" fontId="75" fillId="0" borderId="58" xfId="9" applyFont="1" applyBorder="1" applyAlignment="1">
      <alignment horizontal="left" vertical="center"/>
    </xf>
    <xf numFmtId="0" fontId="74" fillId="0" borderId="0" xfId="9" applyFont="1" applyAlignment="1">
      <alignment horizontal="left" vertical="center"/>
    </xf>
    <xf numFmtId="44" fontId="69" fillId="0" borderId="59" xfId="9" applyNumberFormat="1" applyBorder="1" applyAlignment="1">
      <alignment vertical="center"/>
    </xf>
    <xf numFmtId="0" fontId="74" fillId="0" borderId="1" xfId="9" applyFont="1" applyBorder="1" applyAlignment="1">
      <alignment vertical="center" wrapText="1"/>
    </xf>
    <xf numFmtId="0" fontId="69" fillId="0" borderId="334" xfId="9" applyBorder="1" applyAlignment="1">
      <alignment horizontal="center"/>
    </xf>
    <xf numFmtId="0" fontId="69" fillId="0" borderId="335" xfId="9" applyBorder="1"/>
    <xf numFmtId="0" fontId="69" fillId="0" borderId="238" xfId="9" applyBorder="1" applyAlignment="1">
      <alignment horizontal="center"/>
    </xf>
    <xf numFmtId="0" fontId="73" fillId="0" borderId="34" xfId="9" applyFont="1" applyBorder="1"/>
    <xf numFmtId="0" fontId="70" fillId="0" borderId="18" xfId="9" applyFont="1" applyBorder="1"/>
    <xf numFmtId="0" fontId="70" fillId="0" borderId="35" xfId="9" applyFont="1" applyBorder="1"/>
    <xf numFmtId="0" fontId="70" fillId="0" borderId="0" xfId="9" applyFont="1"/>
    <xf numFmtId="0" fontId="74" fillId="28" borderId="41" xfId="9" applyFont="1" applyFill="1" applyBorder="1" applyAlignment="1">
      <alignment horizontal="left"/>
    </xf>
    <xf numFmtId="15" fontId="69" fillId="0" borderId="14" xfId="9" applyNumberFormat="1" applyBorder="1" applyAlignment="1">
      <alignment horizontal="center"/>
    </xf>
    <xf numFmtId="0" fontId="73" fillId="0" borderId="336" xfId="9" applyFont="1" applyBorder="1"/>
    <xf numFmtId="0" fontId="73" fillId="0" borderId="11" xfId="9" applyFont="1" applyBorder="1"/>
    <xf numFmtId="0" fontId="73" fillId="0" borderId="337" xfId="9" applyFont="1" applyBorder="1"/>
    <xf numFmtId="0" fontId="72" fillId="0" borderId="0" xfId="9" applyFont="1" applyAlignment="1">
      <alignment horizontal="center" vertical="center"/>
    </xf>
    <xf numFmtId="0" fontId="74" fillId="0" borderId="6" xfId="9" applyFont="1" applyBorder="1"/>
    <xf numFmtId="0" fontId="74" fillId="0" borderId="0" xfId="9" quotePrefix="1" applyFont="1" applyAlignment="1">
      <alignment horizontal="left"/>
    </xf>
    <xf numFmtId="44" fontId="74" fillId="0" borderId="0" xfId="9" applyNumberFormat="1" applyFont="1"/>
    <xf numFmtId="0" fontId="4" fillId="2" borderId="13" xfId="1" applyFont="1" applyFill="1" applyBorder="1" applyAlignment="1">
      <alignment vertical="center"/>
    </xf>
    <xf numFmtId="0" fontId="4" fillId="2" borderId="14" xfId="1" applyFont="1" applyFill="1" applyBorder="1" applyAlignment="1">
      <alignment vertical="center"/>
    </xf>
    <xf numFmtId="0" fontId="4" fillId="2" borderId="15" xfId="1" applyFont="1" applyFill="1" applyBorder="1" applyAlignment="1">
      <alignment vertical="center"/>
    </xf>
    <xf numFmtId="0" fontId="4" fillId="2" borderId="0" xfId="8" applyFont="1" applyFill="1" applyAlignment="1">
      <alignment vertical="center"/>
    </xf>
    <xf numFmtId="0" fontId="4" fillId="2" borderId="13" xfId="8" applyFont="1" applyFill="1" applyBorder="1" applyAlignment="1">
      <alignment vertical="center"/>
    </xf>
    <xf numFmtId="0" fontId="4" fillId="2" borderId="14" xfId="8" applyFont="1" applyFill="1" applyBorder="1" applyAlignment="1">
      <alignment vertical="center"/>
    </xf>
    <xf numFmtId="0" fontId="4" fillId="2" borderId="15" xfId="8" applyFont="1" applyFill="1" applyBorder="1" applyAlignment="1">
      <alignment vertical="center"/>
    </xf>
    <xf numFmtId="0" fontId="4" fillId="19" borderId="0" xfId="1" applyFont="1" applyFill="1"/>
    <xf numFmtId="0" fontId="4" fillId="0" borderId="0" xfId="1" applyFont="1"/>
    <xf numFmtId="0" fontId="36" fillId="0" borderId="0" xfId="1" applyFont="1"/>
    <xf numFmtId="0" fontId="14" fillId="0" borderId="152" xfId="1" applyFont="1" applyBorder="1" applyAlignment="1" applyProtection="1">
      <alignment horizontal="center" vertical="center"/>
      <protection locked="0"/>
    </xf>
    <xf numFmtId="0" fontId="14" fillId="0" borderId="134" xfId="1" applyFont="1" applyBorder="1" applyAlignment="1" applyProtection="1">
      <alignment horizontal="center" vertical="top" wrapText="1"/>
      <protection locked="0"/>
    </xf>
    <xf numFmtId="0" fontId="34" fillId="3" borderId="165" xfId="1" applyFont="1" applyFill="1" applyBorder="1" applyAlignment="1" applyProtection="1">
      <alignment horizontal="center" vertical="center"/>
      <protection locked="0"/>
    </xf>
    <xf numFmtId="0" fontId="34" fillId="3" borderId="156" xfId="1" applyFont="1" applyFill="1" applyBorder="1" applyAlignment="1" applyProtection="1">
      <alignment horizontal="center" vertical="center"/>
      <protection locked="0"/>
    </xf>
    <xf numFmtId="0" fontId="112" fillId="2" borderId="51" xfId="2" applyFont="1" applyFill="1" applyBorder="1" applyAlignment="1" applyProtection="1">
      <alignment horizontal="center" vertical="center"/>
      <protection locked="0"/>
    </xf>
    <xf numFmtId="0" fontId="33" fillId="12" borderId="0" xfId="1" applyFont="1" applyFill="1" applyAlignment="1" applyProtection="1">
      <alignment horizontal="left" vertical="top"/>
      <protection locked="0"/>
    </xf>
    <xf numFmtId="164" fontId="33" fillId="0" borderId="0" xfId="1" applyNumberFormat="1" applyFont="1" applyAlignment="1" applyProtection="1">
      <alignment horizontal="left"/>
      <protection locked="0"/>
    </xf>
    <xf numFmtId="0" fontId="33" fillId="12" borderId="0" xfId="1" applyFont="1" applyFill="1" applyAlignment="1" applyProtection="1">
      <alignment horizontal="left"/>
      <protection locked="0"/>
    </xf>
    <xf numFmtId="14" fontId="33" fillId="12" borderId="0" xfId="1" applyNumberFormat="1" applyFont="1" applyFill="1" applyAlignment="1" applyProtection="1">
      <alignment horizontal="left"/>
      <protection locked="0"/>
    </xf>
    <xf numFmtId="14" fontId="33" fillId="0" borderId="0" xfId="1" applyNumberFormat="1" applyFont="1" applyAlignment="1" applyProtection="1">
      <alignment horizontal="left"/>
      <protection locked="0"/>
    </xf>
    <xf numFmtId="0" fontId="11" fillId="3" borderId="1" xfId="3" applyFont="1" applyFill="1" applyBorder="1" applyAlignment="1" applyProtection="1">
      <alignment horizontal="center" vertical="top" wrapText="1"/>
      <protection locked="0"/>
    </xf>
    <xf numFmtId="0" fontId="14" fillId="0" borderId="134" xfId="1" applyFont="1" applyBorder="1" applyAlignment="1" applyProtection="1">
      <alignment horizontal="center" vertical="center" wrapText="1"/>
      <protection hidden="1"/>
    </xf>
    <xf numFmtId="0" fontId="14" fillId="6" borderId="1" xfId="1" applyFont="1" applyFill="1" applyBorder="1" applyAlignment="1" applyProtection="1">
      <alignment horizontal="center" vertical="top" wrapText="1"/>
      <protection locked="0"/>
    </xf>
    <xf numFmtId="164" fontId="28" fillId="12" borderId="0" xfId="1" applyNumberFormat="1" applyFont="1" applyFill="1" applyAlignment="1" applyProtection="1">
      <alignment horizontal="center" vertical="center"/>
      <protection hidden="1"/>
    </xf>
    <xf numFmtId="0" fontId="5" fillId="0" borderId="0" xfId="1" applyFont="1" applyAlignment="1" applyProtection="1">
      <alignment horizontal="left" vertical="center" wrapText="1"/>
      <protection locked="0"/>
    </xf>
    <xf numFmtId="0" fontId="132" fillId="0" borderId="0" xfId="1" applyFont="1" applyAlignment="1" applyProtection="1">
      <alignment horizontal="left" vertical="center" wrapText="1"/>
      <protection locked="0"/>
    </xf>
    <xf numFmtId="0" fontId="76" fillId="0" borderId="0" xfId="1" applyFont="1" applyAlignment="1" applyProtection="1">
      <alignment horizontal="left" vertical="center" wrapText="1"/>
      <protection locked="0"/>
    </xf>
    <xf numFmtId="0" fontId="52" fillId="0" borderId="113" xfId="1" applyFont="1" applyBorder="1" applyAlignment="1" applyProtection="1">
      <alignment horizontal="left" vertical="top" wrapText="1"/>
      <protection locked="0"/>
    </xf>
    <xf numFmtId="0" fontId="115" fillId="0" borderId="143" xfId="1" applyFont="1" applyBorder="1" applyProtection="1">
      <protection locked="0"/>
    </xf>
    <xf numFmtId="164" fontId="114" fillId="0" borderId="113" xfId="1" applyNumberFormat="1" applyFont="1" applyBorder="1" applyAlignment="1" applyProtection="1">
      <alignment horizontal="center" vertical="center" wrapText="1"/>
      <protection hidden="1"/>
    </xf>
    <xf numFmtId="164" fontId="5" fillId="0" borderId="0" xfId="1" applyNumberFormat="1" applyFont="1" applyAlignment="1" applyProtection="1">
      <alignment horizontal="center" vertical="center" wrapText="1"/>
      <protection hidden="1"/>
    </xf>
    <xf numFmtId="0" fontId="5" fillId="0" borderId="342" xfId="1" applyFont="1" applyBorder="1" applyAlignment="1">
      <alignment horizontal="left" vertical="top" wrapText="1"/>
    </xf>
    <xf numFmtId="0" fontId="5" fillId="0" borderId="0" xfId="1" applyFont="1" applyBorder="1" applyAlignment="1">
      <alignment horizontal="left" vertical="top" wrapText="1"/>
    </xf>
    <xf numFmtId="0" fontId="5" fillId="0" borderId="344" xfId="1" applyFont="1" applyBorder="1" applyAlignment="1">
      <alignment horizontal="left" vertical="top" wrapText="1"/>
    </xf>
    <xf numFmtId="0" fontId="11" fillId="0" borderId="1" xfId="3" applyFont="1" applyFill="1" applyBorder="1" applyAlignment="1" applyProtection="1">
      <alignment horizontal="center" vertical="center" wrapText="1"/>
      <protection locked="0"/>
    </xf>
    <xf numFmtId="0" fontId="120" fillId="0" borderId="1" xfId="1" applyFont="1" applyFill="1" applyBorder="1" applyAlignment="1" applyProtection="1">
      <alignment horizontal="left" vertical="center" wrapText="1"/>
      <protection locked="0"/>
    </xf>
    <xf numFmtId="0" fontId="5" fillId="0" borderId="0" xfId="1" applyFont="1" applyFill="1" applyAlignment="1" applyProtection="1">
      <alignment horizontal="left" wrapText="1"/>
      <protection locked="0"/>
    </xf>
    <xf numFmtId="0" fontId="52" fillId="0" borderId="45" xfId="1" applyFont="1" applyFill="1" applyBorder="1" applyProtection="1">
      <protection hidden="1"/>
    </xf>
    <xf numFmtId="164" fontId="33" fillId="0" borderId="0" xfId="1" applyNumberFormat="1" applyFont="1" applyAlignment="1" applyProtection="1">
      <alignment horizontal="center" vertical="center"/>
      <protection hidden="1"/>
    </xf>
    <xf numFmtId="164" fontId="114" fillId="0" borderId="121" xfId="1" applyNumberFormat="1" applyFont="1" applyBorder="1" applyAlignment="1" applyProtection="1">
      <alignment horizontal="center" vertical="center"/>
      <protection hidden="1"/>
    </xf>
    <xf numFmtId="164" fontId="114" fillId="14" borderId="125" xfId="1" applyNumberFormat="1" applyFont="1" applyFill="1" applyBorder="1" applyAlignment="1" applyProtection="1">
      <alignment horizontal="center" vertical="center"/>
      <protection locked="0"/>
    </xf>
    <xf numFmtId="164" fontId="42" fillId="0" borderId="236" xfId="3" applyNumberFormat="1" applyFont="1" applyBorder="1" applyAlignment="1" applyProtection="1">
      <alignment horizontal="center"/>
      <protection hidden="1"/>
    </xf>
    <xf numFmtId="0" fontId="43" fillId="3" borderId="127" xfId="3" applyFont="1" applyFill="1" applyBorder="1" applyAlignment="1" applyProtection="1">
      <alignment horizontal="center" vertical="center" wrapText="1"/>
      <protection locked="0"/>
    </xf>
    <xf numFmtId="164" fontId="18" fillId="0" borderId="1" xfId="1" applyNumberFormat="1" applyFont="1" applyFill="1" applyBorder="1" applyAlignment="1" applyProtection="1">
      <alignment horizontal="center" vertical="center"/>
      <protection locked="0"/>
    </xf>
    <xf numFmtId="164" fontId="18" fillId="0" borderId="1" xfId="1" applyNumberFormat="1" applyFont="1" applyFill="1" applyBorder="1" applyAlignment="1" applyProtection="1">
      <alignment horizontal="center" vertical="center" wrapText="1"/>
      <protection locked="0"/>
    </xf>
    <xf numFmtId="164" fontId="17" fillId="0" borderId="4" xfId="1" applyNumberFormat="1" applyFont="1" applyFill="1" applyBorder="1" applyAlignment="1" applyProtection="1">
      <alignment horizontal="center" vertical="center"/>
      <protection hidden="1"/>
    </xf>
    <xf numFmtId="0" fontId="5" fillId="0" borderId="1" xfId="1" applyFont="1" applyFill="1" applyBorder="1" applyAlignment="1" applyProtection="1">
      <alignment vertical="top" wrapText="1"/>
      <protection locked="0"/>
    </xf>
    <xf numFmtId="164" fontId="5" fillId="0" borderId="1" xfId="1" applyNumberFormat="1" applyFont="1" applyFill="1" applyBorder="1" applyAlignment="1" applyProtection="1">
      <alignment horizontal="center" vertical="center" wrapText="1"/>
      <protection hidden="1"/>
    </xf>
    <xf numFmtId="164" fontId="5" fillId="0" borderId="5" xfId="1" applyNumberFormat="1" applyFont="1" applyFill="1" applyBorder="1" applyAlignment="1" applyProtection="1">
      <alignment horizontal="center" vertical="center" wrapText="1"/>
      <protection locked="0"/>
    </xf>
    <xf numFmtId="164" fontId="5" fillId="0" borderId="1" xfId="1" applyNumberFormat="1" applyFont="1" applyFill="1" applyBorder="1" applyAlignment="1" applyProtection="1">
      <alignment horizontal="center" vertical="center"/>
      <protection locked="0"/>
    </xf>
    <xf numFmtId="164" fontId="5" fillId="0" borderId="1" xfId="1" applyNumberFormat="1" applyFont="1" applyFill="1" applyBorder="1" applyAlignment="1" applyProtection="1">
      <alignment horizontal="center" vertical="center" wrapText="1"/>
      <protection locked="0"/>
    </xf>
    <xf numFmtId="0" fontId="34" fillId="22" borderId="13" xfId="1" applyFont="1" applyFill="1" applyBorder="1" applyAlignment="1" applyProtection="1">
      <alignment horizontal="center" vertical="center"/>
      <protection locked="0"/>
    </xf>
    <xf numFmtId="0" fontId="34" fillId="22" borderId="14" xfId="1" applyFont="1" applyFill="1" applyBorder="1" applyAlignment="1" applyProtection="1">
      <alignment horizontal="center" vertical="center"/>
      <protection locked="0"/>
    </xf>
    <xf numFmtId="0" fontId="34" fillId="22" borderId="15" xfId="1" applyFont="1" applyFill="1" applyBorder="1" applyAlignment="1" applyProtection="1">
      <alignment horizontal="center" vertical="center"/>
      <protection locked="0"/>
    </xf>
    <xf numFmtId="0" fontId="11" fillId="3" borderId="13" xfId="3" applyFont="1" applyFill="1" applyBorder="1" applyAlignment="1" applyProtection="1">
      <alignment horizontal="center" vertical="center" wrapText="1"/>
      <protection locked="0"/>
    </xf>
    <xf numFmtId="0" fontId="11" fillId="3" borderId="14" xfId="3" applyFont="1" applyFill="1" applyBorder="1" applyAlignment="1" applyProtection="1">
      <alignment horizontal="center" vertical="center" wrapText="1"/>
      <protection locked="0"/>
    </xf>
    <xf numFmtId="0" fontId="11" fillId="3" borderId="15" xfId="3" applyFont="1" applyFill="1" applyBorder="1" applyAlignment="1" applyProtection="1">
      <alignment horizontal="center" vertical="center" wrapText="1"/>
      <protection locked="0"/>
    </xf>
    <xf numFmtId="0" fontId="11" fillId="3" borderId="13" xfId="1" applyFont="1" applyFill="1" applyBorder="1" applyAlignment="1" applyProtection="1">
      <alignment horizontal="center" vertical="center" wrapText="1"/>
      <protection locked="0"/>
    </xf>
    <xf numFmtId="0" fontId="11" fillId="3" borderId="15" xfId="1" applyFont="1" applyFill="1" applyBorder="1" applyAlignment="1" applyProtection="1">
      <alignment horizontal="center" vertical="center" wrapText="1"/>
      <protection locked="0"/>
    </xf>
    <xf numFmtId="44" fontId="11" fillId="0" borderId="13" xfId="13" applyFont="1" applyBorder="1" applyAlignment="1" applyProtection="1">
      <alignment horizontal="center" vertical="center" wrapText="1"/>
      <protection locked="0"/>
    </xf>
    <xf numFmtId="44" fontId="11" fillId="0" borderId="15" xfId="13" applyFont="1" applyBorder="1" applyAlignment="1" applyProtection="1">
      <alignment horizontal="center" vertical="center" wrapText="1"/>
      <protection locked="0"/>
    </xf>
    <xf numFmtId="0" fontId="11" fillId="3" borderId="1" xfId="1" applyFont="1" applyFill="1" applyBorder="1" applyAlignment="1" applyProtection="1">
      <alignment horizontal="center" vertical="center" wrapText="1"/>
      <protection locked="0"/>
    </xf>
    <xf numFmtId="44" fontId="11" fillId="0" borderId="14" xfId="13" applyFont="1" applyBorder="1" applyAlignment="1" applyProtection="1">
      <alignment horizontal="center" vertical="center" wrapText="1"/>
      <protection locked="0"/>
    </xf>
    <xf numFmtId="44" fontId="120" fillId="21" borderId="13" xfId="13" applyFont="1" applyFill="1" applyBorder="1" applyAlignment="1" applyProtection="1">
      <alignment horizontal="center" vertical="center"/>
      <protection locked="0"/>
    </xf>
    <xf numFmtId="44" fontId="120" fillId="21" borderId="14" xfId="13" applyFont="1" applyFill="1" applyBorder="1" applyAlignment="1" applyProtection="1">
      <alignment horizontal="center" vertical="center"/>
      <protection locked="0"/>
    </xf>
    <xf numFmtId="44" fontId="120" fillId="21" borderId="15" xfId="13" applyFont="1" applyFill="1" applyBorder="1" applyAlignment="1" applyProtection="1">
      <alignment horizontal="center" vertical="center"/>
      <protection locked="0"/>
    </xf>
    <xf numFmtId="0" fontId="101" fillId="2" borderId="0" xfId="1" applyFont="1" applyFill="1" applyAlignment="1" applyProtection="1">
      <alignment horizontal="left" vertical="center"/>
      <protection locked="0"/>
    </xf>
    <xf numFmtId="0" fontId="101" fillId="2" borderId="0" xfId="1" applyFont="1" applyFill="1" applyAlignment="1" applyProtection="1">
      <alignment horizontal="center" vertical="center"/>
      <protection hidden="1"/>
    </xf>
    <xf numFmtId="0" fontId="4" fillId="2" borderId="0" xfId="1" applyFont="1" applyFill="1" applyAlignment="1" applyProtection="1">
      <protection locked="0"/>
    </xf>
    <xf numFmtId="0" fontId="3" fillId="0" borderId="0" xfId="1" applyAlignment="1" applyProtection="1">
      <alignment horizontal="center"/>
      <protection locked="0"/>
    </xf>
    <xf numFmtId="0" fontId="5" fillId="0" borderId="2" xfId="1" applyFont="1" applyBorder="1" applyAlignment="1" applyProtection="1">
      <alignment horizontal="left" vertical="center" wrapText="1"/>
      <protection locked="0"/>
    </xf>
    <xf numFmtId="0" fontId="5" fillId="0" borderId="3" xfId="1" applyFont="1" applyBorder="1" applyAlignment="1" applyProtection="1">
      <alignment horizontal="left" vertical="center" wrapText="1"/>
      <protection locked="0"/>
    </xf>
    <xf numFmtId="0" fontId="5" fillId="0" borderId="4" xfId="1" applyFont="1" applyBorder="1" applyAlignment="1" applyProtection="1">
      <alignment horizontal="left" vertical="center" wrapText="1"/>
      <protection locked="0"/>
    </xf>
    <xf numFmtId="0" fontId="5" fillId="0" borderId="10" xfId="1" applyFont="1" applyBorder="1" applyAlignment="1" applyProtection="1">
      <alignment horizontal="left" vertical="center" wrapText="1"/>
      <protection locked="0"/>
    </xf>
    <xf numFmtId="0" fontId="5" fillId="0" borderId="11" xfId="1" applyFont="1" applyBorder="1" applyAlignment="1" applyProtection="1">
      <alignment horizontal="left" vertical="center" wrapText="1"/>
      <protection locked="0"/>
    </xf>
    <xf numFmtId="0" fontId="5" fillId="0" borderId="12" xfId="1" applyFont="1" applyBorder="1" applyAlignment="1" applyProtection="1">
      <alignment horizontal="left" vertical="center" wrapText="1"/>
      <protection locked="0"/>
    </xf>
    <xf numFmtId="164" fontId="20" fillId="5" borderId="13" xfId="1" applyNumberFormat="1" applyFont="1" applyFill="1" applyBorder="1" applyAlignment="1" applyProtection="1">
      <alignment horizontal="center" vertical="center"/>
      <protection locked="0"/>
    </xf>
    <xf numFmtId="164" fontId="20" fillId="5" borderId="14" xfId="1" applyNumberFormat="1" applyFont="1" applyFill="1" applyBorder="1" applyAlignment="1" applyProtection="1">
      <alignment horizontal="center" vertical="center"/>
      <protection locked="0"/>
    </xf>
    <xf numFmtId="0" fontId="20" fillId="5" borderId="15" xfId="1" applyFont="1" applyFill="1" applyBorder="1" applyAlignment="1" applyProtection="1">
      <alignment horizontal="center" vertical="center"/>
      <protection locked="0"/>
    </xf>
    <xf numFmtId="164" fontId="18" fillId="0" borderId="13" xfId="1" applyNumberFormat="1" applyFont="1" applyBorder="1" applyAlignment="1" applyProtection="1">
      <alignment horizontal="center" vertical="center" wrapText="1"/>
      <protection hidden="1"/>
    </xf>
    <xf numFmtId="164" fontId="18" fillId="0" borderId="15" xfId="1" applyNumberFormat="1" applyFont="1" applyBorder="1" applyAlignment="1" applyProtection="1">
      <alignment horizontal="center" vertical="center" wrapText="1"/>
      <protection hidden="1"/>
    </xf>
    <xf numFmtId="164" fontId="31" fillId="7" borderId="13" xfId="1" applyNumberFormat="1" applyFont="1" applyFill="1" applyBorder="1" applyAlignment="1" applyProtection="1">
      <alignment horizontal="center" vertical="center"/>
      <protection locked="0"/>
    </xf>
    <xf numFmtId="164" fontId="31" fillId="7" borderId="14" xfId="1" applyNumberFormat="1" applyFont="1" applyFill="1" applyBorder="1" applyAlignment="1" applyProtection="1">
      <alignment horizontal="center" vertical="center"/>
      <protection locked="0"/>
    </xf>
    <xf numFmtId="0" fontId="31" fillId="7" borderId="15" xfId="1" applyFont="1" applyFill="1" applyBorder="1" applyAlignment="1" applyProtection="1">
      <alignment horizontal="center" vertical="center"/>
      <protection locked="0"/>
    </xf>
    <xf numFmtId="164" fontId="32" fillId="9" borderId="13" xfId="1" applyNumberFormat="1" applyFont="1" applyFill="1" applyBorder="1" applyAlignment="1" applyProtection="1">
      <alignment horizontal="center" vertical="center"/>
      <protection locked="0"/>
    </xf>
    <xf numFmtId="164" fontId="32" fillId="9" borderId="14" xfId="1" applyNumberFormat="1" applyFont="1" applyFill="1" applyBorder="1" applyAlignment="1" applyProtection="1">
      <alignment horizontal="center" vertical="center"/>
      <protection locked="0"/>
    </xf>
    <xf numFmtId="0" fontId="32" fillId="9" borderId="15" xfId="1" applyFont="1" applyFill="1" applyBorder="1" applyAlignment="1" applyProtection="1">
      <alignment horizontal="center" vertical="center"/>
      <protection locked="0"/>
    </xf>
    <xf numFmtId="164" fontId="31" fillId="10" borderId="13" xfId="1" applyNumberFormat="1" applyFont="1" applyFill="1" applyBorder="1" applyAlignment="1" applyProtection="1">
      <alignment horizontal="center" vertical="center"/>
      <protection locked="0"/>
    </xf>
    <xf numFmtId="164" fontId="31" fillId="10" borderId="14" xfId="1" applyNumberFormat="1" applyFont="1" applyFill="1" applyBorder="1" applyAlignment="1" applyProtection="1">
      <alignment horizontal="center" vertical="center"/>
      <protection locked="0"/>
    </xf>
    <xf numFmtId="0" fontId="31" fillId="10" borderId="15" xfId="1" applyFont="1" applyFill="1" applyBorder="1" applyAlignment="1" applyProtection="1">
      <alignment horizontal="center" vertical="center"/>
      <protection locked="0"/>
    </xf>
    <xf numFmtId="0" fontId="18" fillId="0" borderId="13" xfId="1" applyFont="1" applyBorder="1" applyAlignment="1" applyProtection="1">
      <alignment horizontal="left" vertical="top" wrapText="1"/>
      <protection locked="0"/>
    </xf>
    <xf numFmtId="0" fontId="18" fillId="0" borderId="14" xfId="1" applyFont="1" applyBorder="1" applyAlignment="1" applyProtection="1">
      <alignment horizontal="left" vertical="top" wrapText="1"/>
      <protection locked="0"/>
    </xf>
    <xf numFmtId="0" fontId="18" fillId="0" borderId="15" xfId="1" applyFont="1" applyBorder="1" applyAlignment="1" applyProtection="1">
      <alignment horizontal="left" vertical="top" wrapText="1"/>
      <protection locked="0"/>
    </xf>
    <xf numFmtId="0" fontId="132" fillId="0" borderId="13" xfId="1" applyFont="1" applyBorder="1" applyAlignment="1" applyProtection="1">
      <alignment horizontal="left" vertical="top" wrapText="1"/>
      <protection locked="0"/>
    </xf>
    <xf numFmtId="0" fontId="132" fillId="0" borderId="14" xfId="1" applyFont="1" applyBorder="1" applyAlignment="1" applyProtection="1">
      <alignment horizontal="left" vertical="top" wrapText="1"/>
      <protection locked="0"/>
    </xf>
    <xf numFmtId="0" fontId="132" fillId="0" borderId="15" xfId="1" applyFont="1" applyBorder="1" applyAlignment="1" applyProtection="1">
      <alignment horizontal="left" vertical="top" wrapText="1"/>
      <protection locked="0"/>
    </xf>
    <xf numFmtId="0" fontId="76" fillId="0" borderId="0" xfId="1" applyFont="1" applyAlignment="1" applyProtection="1">
      <alignment horizontal="left" vertical="center" wrapText="1"/>
      <protection locked="0"/>
    </xf>
    <xf numFmtId="0" fontId="3" fillId="0" borderId="0" xfId="1" applyAlignment="1" applyProtection="1">
      <protection locked="0"/>
    </xf>
    <xf numFmtId="0" fontId="62" fillId="0" borderId="2" xfId="1" applyFont="1" applyBorder="1" applyAlignment="1" applyProtection="1">
      <alignment horizontal="center" vertical="center" wrapText="1"/>
      <protection locked="0"/>
    </xf>
    <xf numFmtId="0" fontId="62" fillId="0" borderId="3" xfId="1" applyFont="1" applyBorder="1" applyAlignment="1" applyProtection="1">
      <alignment horizontal="center" vertical="center" wrapText="1"/>
      <protection locked="0"/>
    </xf>
    <xf numFmtId="0" fontId="62" fillId="0" borderId="4" xfId="1" applyFont="1" applyBorder="1" applyAlignment="1" applyProtection="1">
      <alignment horizontal="center" vertical="center" wrapText="1"/>
      <protection locked="0"/>
    </xf>
    <xf numFmtId="0" fontId="62" fillId="0" borderId="6" xfId="1" applyFont="1" applyBorder="1" applyAlignment="1" applyProtection="1">
      <alignment horizontal="center" vertical="center" wrapText="1"/>
      <protection locked="0"/>
    </xf>
    <xf numFmtId="0" fontId="62" fillId="0" borderId="0" xfId="1" applyFont="1" applyAlignment="1" applyProtection="1">
      <alignment horizontal="center" vertical="center" wrapText="1"/>
      <protection locked="0"/>
    </xf>
    <xf numFmtId="0" fontId="62" fillId="0" borderId="7" xfId="1" applyFont="1" applyBorder="1" applyAlignment="1" applyProtection="1">
      <alignment horizontal="center" vertical="center" wrapText="1"/>
      <protection locked="0"/>
    </xf>
    <xf numFmtId="0" fontId="62" fillId="0" borderId="10" xfId="1" applyFont="1" applyBorder="1" applyAlignment="1" applyProtection="1">
      <alignment horizontal="center" vertical="center" wrapText="1"/>
      <protection locked="0"/>
    </xf>
    <xf numFmtId="0" fontId="62" fillId="0" borderId="11" xfId="1" applyFont="1" applyBorder="1" applyAlignment="1" applyProtection="1">
      <alignment horizontal="center" vertical="center" wrapText="1"/>
      <protection locked="0"/>
    </xf>
    <xf numFmtId="0" fontId="62" fillId="0" borderId="12" xfId="1" applyFont="1" applyBorder="1" applyAlignment="1" applyProtection="1">
      <alignment horizontal="center" vertical="center" wrapText="1"/>
      <protection locked="0"/>
    </xf>
    <xf numFmtId="44" fontId="120" fillId="21" borderId="5" xfId="13" applyFont="1" applyFill="1" applyBorder="1" applyAlignment="1" applyProtection="1">
      <alignment horizontal="center" vertical="center"/>
      <protection locked="0"/>
    </xf>
    <xf numFmtId="44" fontId="120" fillId="21" borderId="8" xfId="13" applyFont="1" applyFill="1" applyBorder="1" applyAlignment="1" applyProtection="1">
      <alignment horizontal="center" vertical="center"/>
      <protection locked="0"/>
    </xf>
    <xf numFmtId="44" fontId="120" fillId="21" borderId="9" xfId="13" applyFont="1" applyFill="1" applyBorder="1" applyAlignment="1" applyProtection="1">
      <alignment horizontal="center" vertical="center"/>
      <protection locked="0"/>
    </xf>
    <xf numFmtId="0" fontId="11" fillId="3" borderId="5" xfId="3" applyFont="1" applyFill="1" applyBorder="1" applyAlignment="1" applyProtection="1">
      <alignment horizontal="center" vertical="center" wrapText="1"/>
      <protection locked="0"/>
    </xf>
    <xf numFmtId="0" fontId="11" fillId="3" borderId="8" xfId="3" applyFont="1" applyFill="1" applyBorder="1" applyAlignment="1" applyProtection="1">
      <alignment horizontal="center" vertical="center" wrapText="1"/>
      <protection locked="0"/>
    </xf>
    <xf numFmtId="0" fontId="11" fillId="3" borderId="9" xfId="3" applyFont="1" applyFill="1" applyBorder="1" applyAlignment="1" applyProtection="1">
      <alignment horizontal="center" vertical="center" wrapText="1"/>
      <protection locked="0"/>
    </xf>
    <xf numFmtId="0" fontId="132" fillId="6" borderId="5" xfId="1" applyFont="1" applyFill="1" applyBorder="1" applyAlignment="1" applyProtection="1">
      <alignment horizontal="left" vertical="center" wrapText="1"/>
      <protection locked="0"/>
    </xf>
    <xf numFmtId="0" fontId="132" fillId="6" borderId="9" xfId="1" applyFont="1" applyFill="1" applyBorder="1" applyAlignment="1" applyProtection="1">
      <alignment horizontal="left" vertical="center" wrapText="1"/>
      <protection locked="0"/>
    </xf>
    <xf numFmtId="164" fontId="28" fillId="12" borderId="5" xfId="1" applyNumberFormat="1" applyFont="1" applyFill="1" applyBorder="1" applyAlignment="1" applyProtection="1">
      <alignment horizontal="center" vertical="center"/>
      <protection hidden="1"/>
    </xf>
    <xf numFmtId="164" fontId="28" fillId="12" borderId="9" xfId="1" applyNumberFormat="1" applyFont="1" applyFill="1" applyBorder="1" applyAlignment="1" applyProtection="1">
      <alignment horizontal="center" vertical="center"/>
      <protection hidden="1"/>
    </xf>
    <xf numFmtId="164" fontId="3" fillId="0" borderId="3" xfId="1" applyNumberFormat="1" applyBorder="1" applyAlignment="1" applyProtection="1">
      <alignment horizontal="center" vertical="center"/>
      <protection locked="0"/>
    </xf>
    <xf numFmtId="0" fontId="76" fillId="6" borderId="13" xfId="1" applyFont="1" applyFill="1" applyBorder="1" applyAlignment="1" applyProtection="1">
      <alignment horizontal="center" vertical="center" wrapText="1"/>
      <protection locked="0"/>
    </xf>
    <xf numFmtId="0" fontId="76" fillId="6" borderId="14" xfId="1" applyFont="1" applyFill="1" applyBorder="1" applyAlignment="1" applyProtection="1">
      <alignment horizontal="center" vertical="center" wrapText="1"/>
      <protection locked="0"/>
    </xf>
    <xf numFmtId="0" fontId="76" fillId="6" borderId="15" xfId="1" applyFont="1" applyFill="1" applyBorder="1" applyAlignment="1" applyProtection="1">
      <alignment horizontal="center" vertical="center" wrapText="1"/>
      <protection locked="0"/>
    </xf>
    <xf numFmtId="0" fontId="105" fillId="0" borderId="2" xfId="1" applyFont="1" applyFill="1" applyBorder="1" applyAlignment="1" applyProtection="1">
      <alignment horizontal="left" vertical="center"/>
      <protection hidden="1"/>
    </xf>
    <xf numFmtId="0" fontId="105" fillId="0" borderId="3" xfId="1" applyFont="1" applyFill="1" applyBorder="1" applyAlignment="1" applyProtection="1">
      <alignment horizontal="left" vertical="center"/>
      <protection hidden="1"/>
    </xf>
    <xf numFmtId="0" fontId="105" fillId="0" borderId="4" xfId="1" applyFont="1" applyFill="1" applyBorder="1" applyAlignment="1" applyProtection="1">
      <alignment horizontal="left" vertical="center"/>
      <protection hidden="1"/>
    </xf>
    <xf numFmtId="0" fontId="105" fillId="0" borderId="108" xfId="1" applyFont="1" applyFill="1" applyBorder="1" applyAlignment="1" applyProtection="1">
      <alignment horizontal="left" vertical="center"/>
      <protection hidden="1"/>
    </xf>
    <xf numFmtId="0" fontId="105" fillId="0" borderId="48" xfId="1" applyFont="1" applyFill="1" applyBorder="1" applyAlignment="1" applyProtection="1">
      <alignment horizontal="left" vertical="center"/>
      <protection hidden="1"/>
    </xf>
    <xf numFmtId="0" fontId="105" fillId="0" borderId="110" xfId="1" applyFont="1" applyFill="1" applyBorder="1" applyAlignment="1" applyProtection="1">
      <alignment horizontal="left" vertical="center"/>
      <protection hidden="1"/>
    </xf>
    <xf numFmtId="0" fontId="40" fillId="0" borderId="2" xfId="1" applyFont="1" applyBorder="1" applyAlignment="1" applyProtection="1">
      <alignment horizontal="left" vertical="center"/>
      <protection hidden="1"/>
    </xf>
    <xf numFmtId="0" fontId="40" fillId="0" borderId="4" xfId="1" applyFont="1" applyBorder="1" applyAlignment="1" applyProtection="1">
      <alignment horizontal="left" vertical="center"/>
      <protection hidden="1"/>
    </xf>
    <xf numFmtId="0" fontId="40" fillId="0" borderId="108" xfId="1" applyFont="1" applyBorder="1" applyAlignment="1" applyProtection="1">
      <alignment horizontal="left" vertical="center"/>
      <protection hidden="1"/>
    </xf>
    <xf numFmtId="0" fontId="40" fillId="0" borderId="110" xfId="1" applyFont="1" applyBorder="1" applyAlignment="1" applyProtection="1">
      <alignment horizontal="left" vertical="center"/>
      <protection hidden="1"/>
    </xf>
    <xf numFmtId="0" fontId="103" fillId="0" borderId="5" xfId="1" applyFont="1" applyFill="1" applyBorder="1" applyAlignment="1" applyProtection="1">
      <alignment horizontal="center" vertical="center"/>
      <protection locked="0"/>
    </xf>
    <xf numFmtId="0" fontId="103" fillId="0" borderId="112" xfId="1" applyFont="1" applyFill="1" applyBorder="1" applyAlignment="1" applyProtection="1">
      <alignment horizontal="center" vertical="center"/>
      <protection locked="0"/>
    </xf>
    <xf numFmtId="0" fontId="108" fillId="0" borderId="2" xfId="1" applyFont="1" applyBorder="1" applyAlignment="1" applyProtection="1">
      <alignment horizontal="center" vertical="center"/>
      <protection locked="0"/>
    </xf>
    <xf numFmtId="0" fontId="108" fillId="0" borderId="4" xfId="1" applyFont="1" applyBorder="1" applyAlignment="1" applyProtection="1">
      <alignment horizontal="center" vertical="center"/>
      <protection locked="0"/>
    </xf>
    <xf numFmtId="0" fontId="108" fillId="0" borderId="108" xfId="1" applyFont="1" applyBorder="1" applyAlignment="1" applyProtection="1">
      <alignment horizontal="center" vertical="center"/>
      <protection locked="0"/>
    </xf>
    <xf numFmtId="0" fontId="108" fillId="0" borderId="110" xfId="1" applyFont="1" applyBorder="1" applyAlignment="1" applyProtection="1">
      <alignment horizontal="center" vertical="center"/>
      <protection locked="0"/>
    </xf>
    <xf numFmtId="0" fontId="104" fillId="2" borderId="50" xfId="2" applyFont="1" applyFill="1" applyBorder="1" applyAlignment="1" applyProtection="1">
      <alignment horizontal="left" vertical="center"/>
      <protection locked="0"/>
    </xf>
    <xf numFmtId="0" fontId="104" fillId="2" borderId="51" xfId="2" applyFont="1" applyFill="1" applyBorder="1" applyAlignment="1" applyProtection="1">
      <alignment horizontal="left" vertical="center"/>
      <protection locked="0"/>
    </xf>
    <xf numFmtId="0" fontId="104" fillId="2" borderId="51" xfId="2" applyFont="1" applyFill="1" applyBorder="1" applyAlignment="1" applyProtection="1">
      <alignment horizontal="right" vertical="center"/>
      <protection locked="0"/>
    </xf>
    <xf numFmtId="0" fontId="104" fillId="2" borderId="52" xfId="2" applyFont="1" applyFill="1" applyBorder="1" applyAlignment="1" applyProtection="1">
      <alignment horizontal="right" vertical="center"/>
      <protection locked="0"/>
    </xf>
    <xf numFmtId="0" fontId="102" fillId="0" borderId="105" xfId="1" applyFont="1" applyBorder="1" applyAlignment="1" applyProtection="1">
      <alignment horizontal="left" vertical="center"/>
      <protection locked="0"/>
    </xf>
    <xf numFmtId="0" fontId="102" fillId="0" borderId="106" xfId="1" applyFont="1" applyBorder="1" applyAlignment="1" applyProtection="1">
      <alignment horizontal="left" vertical="center"/>
      <protection locked="0"/>
    </xf>
    <xf numFmtId="0" fontId="106" fillId="0" borderId="17" xfId="1" applyFont="1" applyFill="1" applyBorder="1" applyAlignment="1" applyProtection="1">
      <alignment horizontal="left" vertical="center"/>
      <protection locked="0"/>
    </xf>
    <xf numFmtId="0" fontId="106" fillId="0" borderId="18" xfId="1" applyFont="1" applyFill="1" applyBorder="1" applyAlignment="1" applyProtection="1">
      <alignment horizontal="left" vertical="center"/>
      <protection locked="0"/>
    </xf>
    <xf numFmtId="0" fontId="106" fillId="0" borderId="19" xfId="1" applyFont="1" applyFill="1" applyBorder="1" applyAlignment="1" applyProtection="1">
      <alignment horizontal="left" vertical="center"/>
      <protection locked="0"/>
    </xf>
    <xf numFmtId="0" fontId="106" fillId="0" borderId="10" xfId="1" applyFont="1" applyFill="1" applyBorder="1" applyAlignment="1" applyProtection="1">
      <alignment horizontal="left" vertical="center"/>
      <protection locked="0"/>
    </xf>
    <xf numFmtId="0" fontId="106" fillId="0" borderId="11" xfId="1" applyFont="1" applyFill="1" applyBorder="1" applyAlignment="1" applyProtection="1">
      <alignment horizontal="left" vertical="center"/>
      <protection locked="0"/>
    </xf>
    <xf numFmtId="0" fontId="106" fillId="0" borderId="12" xfId="1" applyFont="1" applyFill="1" applyBorder="1" applyAlignment="1" applyProtection="1">
      <alignment horizontal="left" vertical="center"/>
      <protection locked="0"/>
    </xf>
    <xf numFmtId="0" fontId="40" fillId="0" borderId="17" xfId="1" applyFont="1" applyBorder="1" applyAlignment="1" applyProtection="1">
      <alignment horizontal="left" vertical="center"/>
      <protection hidden="1"/>
    </xf>
    <xf numFmtId="0" fontId="40" fillId="0" borderId="19" xfId="1" applyFont="1" applyBorder="1" applyAlignment="1" applyProtection="1">
      <alignment horizontal="left" vertical="center"/>
      <protection hidden="1"/>
    </xf>
    <xf numFmtId="0" fontId="40" fillId="0" borderId="10" xfId="1" applyFont="1" applyBorder="1" applyAlignment="1" applyProtection="1">
      <alignment horizontal="left" vertical="center"/>
      <protection hidden="1"/>
    </xf>
    <xf numFmtId="0" fontId="40" fillId="0" borderId="12" xfId="1" applyFont="1" applyBorder="1" applyAlignment="1" applyProtection="1">
      <alignment horizontal="left" vertical="center"/>
      <protection hidden="1"/>
    </xf>
    <xf numFmtId="0" fontId="103" fillId="0" borderId="111" xfId="1" applyFont="1" applyFill="1" applyBorder="1" applyAlignment="1" applyProtection="1">
      <alignment horizontal="center" vertical="center"/>
      <protection locked="0"/>
    </xf>
    <xf numFmtId="0" fontId="103" fillId="0" borderId="9" xfId="1" applyFont="1" applyFill="1" applyBorder="1" applyAlignment="1" applyProtection="1">
      <alignment horizontal="center" vertical="center"/>
      <protection locked="0"/>
    </xf>
    <xf numFmtId="0" fontId="103" fillId="0" borderId="17" xfId="1" applyFont="1" applyBorder="1" applyAlignment="1" applyProtection="1">
      <alignment horizontal="left" vertical="center"/>
      <protection locked="0"/>
    </xf>
    <xf numFmtId="0" fontId="103" fillId="0" borderId="19" xfId="1" applyFont="1" applyBorder="1" applyAlignment="1" applyProtection="1">
      <alignment horizontal="left" vertical="center"/>
      <protection locked="0"/>
    </xf>
    <xf numFmtId="0" fontId="103" fillId="0" borderId="10" xfId="1" applyFont="1" applyBorder="1" applyAlignment="1" applyProtection="1">
      <alignment horizontal="left" vertical="center"/>
      <protection locked="0"/>
    </xf>
    <xf numFmtId="0" fontId="103" fillId="0" borderId="12" xfId="1" applyFont="1" applyBorder="1" applyAlignment="1" applyProtection="1">
      <alignment horizontal="left" vertical="center"/>
      <protection locked="0"/>
    </xf>
    <xf numFmtId="0" fontId="103" fillId="0" borderId="17" xfId="1" applyFont="1" applyFill="1" applyBorder="1" applyAlignment="1" applyProtection="1">
      <alignment horizontal="center" vertical="center"/>
      <protection hidden="1"/>
    </xf>
    <xf numFmtId="0" fontId="103" fillId="0" borderId="19" xfId="1" applyFont="1" applyFill="1" applyBorder="1" applyAlignment="1" applyProtection="1">
      <alignment horizontal="center" vertical="center"/>
      <protection hidden="1"/>
    </xf>
    <xf numFmtId="0" fontId="103" fillId="0" borderId="10" xfId="1" applyFont="1" applyFill="1" applyBorder="1" applyAlignment="1" applyProtection="1">
      <alignment horizontal="center" vertical="center"/>
      <protection hidden="1"/>
    </xf>
    <xf numFmtId="0" fontId="103" fillId="0" borderId="12" xfId="1" applyFont="1" applyFill="1" applyBorder="1" applyAlignment="1" applyProtection="1">
      <alignment horizontal="center" vertical="center"/>
      <protection hidden="1"/>
    </xf>
    <xf numFmtId="0" fontId="107" fillId="0" borderId="44" xfId="1" applyFont="1" applyFill="1" applyBorder="1" applyAlignment="1" applyProtection="1">
      <alignment horizontal="center" vertical="center"/>
      <protection hidden="1"/>
    </xf>
    <xf numFmtId="0" fontId="107" fillId="0" borderId="45" xfId="1" applyFont="1" applyFill="1" applyBorder="1" applyAlignment="1" applyProtection="1">
      <alignment horizontal="center" vertical="center"/>
      <protection hidden="1"/>
    </xf>
    <xf numFmtId="0" fontId="107" fillId="0" borderId="1" xfId="1" applyFont="1" applyFill="1" applyBorder="1" applyAlignment="1" applyProtection="1">
      <alignment horizontal="center" vertical="center"/>
      <protection hidden="1"/>
    </xf>
    <xf numFmtId="0" fontId="107" fillId="0" borderId="20" xfId="1" applyFont="1" applyFill="1" applyBorder="1" applyAlignment="1" applyProtection="1">
      <alignment horizontal="center" vertical="center"/>
      <protection hidden="1"/>
    </xf>
    <xf numFmtId="0" fontId="103" fillId="0" borderId="2" xfId="1" applyFont="1" applyBorder="1" applyAlignment="1" applyProtection="1">
      <alignment horizontal="center" vertical="center"/>
      <protection hidden="1"/>
    </xf>
    <xf numFmtId="0" fontId="103" fillId="0" borderId="4" xfId="1" applyFont="1" applyBorder="1" applyAlignment="1" applyProtection="1">
      <alignment horizontal="center" vertical="center"/>
      <protection hidden="1"/>
    </xf>
    <xf numFmtId="0" fontId="103" fillId="0" borderId="108" xfId="1" applyFont="1" applyBorder="1" applyAlignment="1" applyProtection="1">
      <alignment horizontal="center" vertical="center"/>
      <protection hidden="1"/>
    </xf>
    <xf numFmtId="0" fontId="103" fillId="0" borderId="110" xfId="1" applyFont="1" applyBorder="1" applyAlignment="1" applyProtection="1">
      <alignment horizontal="center" vertical="center"/>
      <protection hidden="1"/>
    </xf>
    <xf numFmtId="0" fontId="108" fillId="0" borderId="1" xfId="1" applyFont="1" applyBorder="1" applyAlignment="1" applyProtection="1">
      <alignment horizontal="center" vertical="center"/>
      <protection hidden="1"/>
    </xf>
    <xf numFmtId="0" fontId="108" fillId="0" borderId="20" xfId="1" applyFont="1" applyBorder="1" applyAlignment="1" applyProtection="1">
      <alignment horizontal="center" vertical="center"/>
      <protection hidden="1"/>
    </xf>
    <xf numFmtId="0" fontId="108" fillId="0" borderId="134" xfId="1" applyFont="1" applyBorder="1" applyAlignment="1" applyProtection="1">
      <alignment horizontal="center" vertical="center"/>
      <protection hidden="1"/>
    </xf>
    <xf numFmtId="0" fontId="108" fillId="0" borderId="135" xfId="1" applyFont="1" applyBorder="1" applyAlignment="1" applyProtection="1">
      <alignment horizontal="center" vertical="center"/>
      <protection hidden="1"/>
    </xf>
    <xf numFmtId="0" fontId="102" fillId="0" borderId="43" xfId="1" applyFont="1" applyBorder="1" applyAlignment="1" applyProtection="1">
      <alignment horizontal="left" vertical="center"/>
      <protection locked="0"/>
    </xf>
    <xf numFmtId="0" fontId="102" fillId="0" borderId="107" xfId="1" applyFont="1" applyBorder="1" applyAlignment="1" applyProtection="1">
      <alignment horizontal="left" vertical="center"/>
      <protection locked="0"/>
    </xf>
    <xf numFmtId="0" fontId="104" fillId="2" borderId="34" xfId="1" applyFont="1" applyFill="1" applyBorder="1" applyAlignment="1" applyProtection="1">
      <alignment horizontal="left" vertical="center"/>
      <protection locked="0"/>
    </xf>
    <xf numFmtId="0" fontId="104" fillId="2" borderId="18" xfId="1" applyFont="1" applyFill="1" applyBorder="1" applyAlignment="1" applyProtection="1">
      <alignment horizontal="left" vertical="center"/>
      <protection locked="0"/>
    </xf>
    <xf numFmtId="0" fontId="104" fillId="2" borderId="35" xfId="1" applyFont="1" applyFill="1" applyBorder="1" applyAlignment="1" applyProtection="1">
      <alignment horizontal="left" vertical="center"/>
      <protection locked="0"/>
    </xf>
    <xf numFmtId="0" fontId="104" fillId="2" borderId="36" xfId="1" applyFont="1" applyFill="1" applyBorder="1" applyAlignment="1" applyProtection="1">
      <alignment horizontal="left" vertical="center"/>
      <protection locked="0"/>
    </xf>
    <xf numFmtId="0" fontId="104" fillId="2" borderId="0" xfId="1" applyFont="1" applyFill="1" applyAlignment="1" applyProtection="1">
      <alignment horizontal="left" vertical="center"/>
      <protection locked="0"/>
    </xf>
    <xf numFmtId="0" fontId="104" fillId="2" borderId="37" xfId="1" applyFont="1" applyFill="1" applyBorder="1" applyAlignment="1" applyProtection="1">
      <alignment horizontal="left" vertical="center"/>
      <protection locked="0"/>
    </xf>
    <xf numFmtId="0" fontId="104" fillId="2" borderId="47" xfId="1" applyFont="1" applyFill="1" applyBorder="1" applyAlignment="1" applyProtection="1">
      <alignment horizontal="left" vertical="center"/>
      <protection locked="0"/>
    </xf>
    <xf numFmtId="0" fontId="104" fillId="2" borderId="48" xfId="1" applyFont="1" applyFill="1" applyBorder="1" applyAlignment="1" applyProtection="1">
      <alignment horizontal="left" vertical="center"/>
      <protection locked="0"/>
    </xf>
    <xf numFmtId="0" fontId="104" fillId="2" borderId="49" xfId="1" applyFont="1" applyFill="1" applyBorder="1" applyAlignment="1" applyProtection="1">
      <alignment horizontal="left" vertical="center"/>
      <protection locked="0"/>
    </xf>
    <xf numFmtId="0" fontId="116" fillId="2" borderId="34" xfId="1" applyFont="1" applyFill="1" applyBorder="1" applyAlignment="1" applyProtection="1">
      <alignment horizontal="left" vertical="center"/>
      <protection locked="0"/>
    </xf>
    <xf numFmtId="0" fontId="116" fillId="2" borderId="210" xfId="1" applyFont="1" applyFill="1" applyBorder="1" applyAlignment="1" applyProtection="1">
      <alignment horizontal="left" vertical="center"/>
      <protection locked="0"/>
    </xf>
    <xf numFmtId="14" fontId="34" fillId="0" borderId="198" xfId="1" applyNumberFormat="1" applyFont="1" applyFill="1" applyBorder="1" applyAlignment="1" applyProtection="1">
      <alignment horizontal="left" vertical="center"/>
      <protection locked="0"/>
    </xf>
    <xf numFmtId="14" fontId="34" fillId="0" borderId="18" xfId="1" applyNumberFormat="1" applyFont="1" applyFill="1" applyBorder="1" applyAlignment="1" applyProtection="1">
      <alignment horizontal="left" vertical="center"/>
      <protection locked="0"/>
    </xf>
    <xf numFmtId="14" fontId="34" fillId="0" borderId="35" xfId="1" applyNumberFormat="1" applyFont="1" applyFill="1" applyBorder="1" applyAlignment="1" applyProtection="1">
      <alignment horizontal="left" vertical="center"/>
      <protection locked="0"/>
    </xf>
    <xf numFmtId="164" fontId="118" fillId="3" borderId="177" xfId="1" applyNumberFormat="1" applyFont="1" applyFill="1" applyBorder="1" applyAlignment="1" applyProtection="1">
      <alignment horizontal="center" vertical="center"/>
      <protection hidden="1"/>
    </xf>
    <xf numFmtId="164" fontId="118" fillId="3" borderId="167" xfId="1" applyNumberFormat="1" applyFont="1" applyFill="1" applyBorder="1" applyAlignment="1" applyProtection="1">
      <alignment horizontal="center" vertical="center"/>
      <protection hidden="1"/>
    </xf>
    <xf numFmtId="164" fontId="118" fillId="3" borderId="168" xfId="1" applyNumberFormat="1" applyFont="1" applyFill="1" applyBorder="1" applyAlignment="1" applyProtection="1">
      <alignment horizontal="center" vertical="center"/>
      <protection hidden="1"/>
    </xf>
    <xf numFmtId="164" fontId="118" fillId="3" borderId="178" xfId="1" applyNumberFormat="1" applyFont="1" applyFill="1" applyBorder="1" applyAlignment="1" applyProtection="1">
      <alignment horizontal="center" vertical="center"/>
      <protection hidden="1"/>
    </xf>
    <xf numFmtId="164" fontId="118" fillId="3" borderId="179" xfId="1" applyNumberFormat="1" applyFont="1" applyFill="1" applyBorder="1" applyAlignment="1" applyProtection="1">
      <alignment horizontal="center" vertical="center"/>
      <protection hidden="1"/>
    </xf>
    <xf numFmtId="164" fontId="118" fillId="3" borderId="181" xfId="1" applyNumberFormat="1" applyFont="1" applyFill="1" applyBorder="1" applyAlignment="1" applyProtection="1">
      <alignment horizontal="center" vertical="center"/>
      <protection hidden="1"/>
    </xf>
    <xf numFmtId="0" fontId="36" fillId="0" borderId="47" xfId="1" applyFont="1" applyBorder="1" applyAlignment="1" applyProtection="1">
      <protection locked="0"/>
    </xf>
    <xf numFmtId="0" fontId="36" fillId="0" borderId="48" xfId="1" applyFont="1" applyBorder="1" applyAlignment="1" applyProtection="1">
      <protection locked="0"/>
    </xf>
    <xf numFmtId="0" fontId="36" fillId="0" borderId="49" xfId="1" applyFont="1" applyBorder="1" applyAlignment="1" applyProtection="1">
      <protection locked="0"/>
    </xf>
    <xf numFmtId="164" fontId="34" fillId="0" borderId="180" xfId="1" applyNumberFormat="1" applyFont="1" applyBorder="1" applyAlignment="1" applyProtection="1">
      <alignment horizontal="center" vertical="center"/>
      <protection locked="0"/>
    </xf>
    <xf numFmtId="164" fontId="34" fillId="0" borderId="156" xfId="1" applyNumberFormat="1" applyFont="1" applyBorder="1" applyAlignment="1" applyProtection="1">
      <alignment horizontal="center" vertical="center"/>
      <protection locked="0"/>
    </xf>
    <xf numFmtId="164" fontId="34" fillId="0" borderId="166" xfId="1" applyNumberFormat="1" applyFont="1" applyBorder="1" applyAlignment="1" applyProtection="1">
      <alignment horizontal="center" vertical="center"/>
      <protection locked="0"/>
    </xf>
    <xf numFmtId="164" fontId="34" fillId="0" borderId="177" xfId="1" applyNumberFormat="1" applyFont="1" applyBorder="1" applyAlignment="1" applyProtection="1">
      <alignment horizontal="center" vertical="center"/>
      <protection locked="0"/>
    </xf>
    <xf numFmtId="164" fontId="34" fillId="0" borderId="167" xfId="1" applyNumberFormat="1" applyFont="1" applyBorder="1" applyAlignment="1" applyProtection="1">
      <alignment horizontal="center" vertical="center"/>
      <protection locked="0"/>
    </xf>
    <xf numFmtId="164" fontId="34" fillId="0" borderId="168" xfId="1" applyNumberFormat="1" applyFont="1" applyBorder="1" applyAlignment="1" applyProtection="1">
      <alignment horizontal="center" vertical="center"/>
      <protection locked="0"/>
    </xf>
    <xf numFmtId="164" fontId="107" fillId="3" borderId="205" xfId="1" applyNumberFormat="1" applyFont="1" applyFill="1" applyBorder="1" applyAlignment="1" applyProtection="1">
      <alignment horizontal="center" vertical="center"/>
      <protection hidden="1"/>
    </xf>
    <xf numFmtId="164" fontId="107" fillId="3" borderId="206" xfId="1" applyNumberFormat="1" applyFont="1" applyFill="1" applyBorder="1" applyAlignment="1" applyProtection="1">
      <alignment horizontal="center" vertical="center"/>
      <protection hidden="1"/>
    </xf>
    <xf numFmtId="164" fontId="107" fillId="3" borderId="207" xfId="1" applyNumberFormat="1" applyFont="1" applyFill="1" applyBorder="1" applyAlignment="1" applyProtection="1">
      <alignment horizontal="center" vertical="center"/>
      <protection hidden="1"/>
    </xf>
    <xf numFmtId="0" fontId="34" fillId="3" borderId="214" xfId="1" applyFont="1" applyFill="1" applyBorder="1" applyAlignment="1" applyProtection="1">
      <alignment horizontal="center" vertical="center"/>
      <protection locked="0"/>
    </xf>
    <xf numFmtId="0" fontId="34" fillId="3" borderId="164" xfId="1" applyFont="1" applyFill="1" applyBorder="1" applyAlignment="1" applyProtection="1">
      <alignment horizontal="center" vertical="center"/>
      <protection locked="0"/>
    </xf>
    <xf numFmtId="0" fontId="34" fillId="3" borderId="215" xfId="1" applyFont="1" applyFill="1" applyBorder="1" applyAlignment="1" applyProtection="1">
      <alignment horizontal="center" vertical="center"/>
      <protection locked="0"/>
    </xf>
    <xf numFmtId="0" fontId="34" fillId="3" borderId="216" xfId="1" applyFont="1" applyFill="1" applyBorder="1" applyAlignment="1" applyProtection="1">
      <alignment horizontal="center" vertical="center"/>
      <protection locked="0"/>
    </xf>
    <xf numFmtId="0" fontId="34" fillId="3" borderId="217" xfId="1" applyFont="1" applyFill="1" applyBorder="1" applyAlignment="1" applyProtection="1">
      <alignment horizontal="center" vertical="center"/>
      <protection locked="0"/>
    </xf>
    <xf numFmtId="0" fontId="34" fillId="3" borderId="218" xfId="1" applyFont="1" applyFill="1" applyBorder="1" applyAlignment="1" applyProtection="1">
      <alignment horizontal="center" vertical="center"/>
      <protection locked="0"/>
    </xf>
    <xf numFmtId="164" fontId="114" fillId="0" borderId="211" xfId="1" applyNumberFormat="1" applyFont="1" applyBorder="1" applyAlignment="1" applyProtection="1">
      <alignment horizontal="center" vertical="center"/>
      <protection hidden="1"/>
    </xf>
    <xf numFmtId="164" fontId="114" fillId="0" borderId="212" xfId="1" applyNumberFormat="1" applyFont="1" applyBorder="1" applyAlignment="1" applyProtection="1">
      <alignment horizontal="center" vertical="center"/>
      <protection hidden="1"/>
    </xf>
    <xf numFmtId="164" fontId="114" fillId="0" borderId="213" xfId="1" applyNumberFormat="1" applyFont="1" applyBorder="1" applyAlignment="1" applyProtection="1">
      <alignment horizontal="center" vertical="center"/>
      <protection hidden="1"/>
    </xf>
    <xf numFmtId="164" fontId="114" fillId="0" borderId="202" xfId="1" applyNumberFormat="1" applyFont="1" applyBorder="1" applyAlignment="1" applyProtection="1">
      <alignment horizontal="center" vertical="center"/>
      <protection hidden="1"/>
    </xf>
    <xf numFmtId="164" fontId="114" fillId="0" borderId="203" xfId="1" applyNumberFormat="1" applyFont="1" applyBorder="1" applyAlignment="1" applyProtection="1">
      <alignment horizontal="center" vertical="center"/>
      <protection hidden="1"/>
    </xf>
    <xf numFmtId="164" fontId="114" fillId="0" borderId="204" xfId="1" applyNumberFormat="1" applyFont="1" applyBorder="1" applyAlignment="1" applyProtection="1">
      <alignment horizontal="center" vertical="center"/>
      <protection hidden="1"/>
    </xf>
    <xf numFmtId="0" fontId="33" fillId="0" borderId="36" xfId="1" applyFont="1" applyBorder="1" applyAlignment="1" applyProtection="1">
      <alignment horizontal="left" vertical="center"/>
      <protection locked="0"/>
    </xf>
    <xf numFmtId="0" fontId="33" fillId="0" borderId="0" xfId="1" applyFont="1" applyAlignment="1" applyProtection="1">
      <alignment horizontal="left" vertical="center"/>
      <protection locked="0"/>
    </xf>
    <xf numFmtId="0" fontId="103" fillId="3" borderId="36" xfId="1" applyFont="1" applyFill="1" applyBorder="1" applyAlignment="1" applyProtection="1">
      <alignment horizontal="left" vertical="center"/>
      <protection locked="0"/>
    </xf>
    <xf numFmtId="0" fontId="103" fillId="3" borderId="0" xfId="1" applyFont="1" applyFill="1" applyAlignment="1" applyProtection="1">
      <alignment horizontal="left" vertical="center"/>
      <protection locked="0"/>
    </xf>
    <xf numFmtId="0" fontId="114" fillId="0" borderId="174" xfId="1" applyFont="1" applyBorder="1" applyAlignment="1" applyProtection="1">
      <alignment horizontal="center" vertical="center"/>
      <protection hidden="1"/>
    </xf>
    <xf numFmtId="0" fontId="114" fillId="0" borderId="162" xfId="1" applyFont="1" applyBorder="1" applyAlignment="1" applyProtection="1">
      <alignment horizontal="center" vertical="center"/>
      <protection hidden="1"/>
    </xf>
    <xf numFmtId="0" fontId="114" fillId="0" borderId="170" xfId="1" applyFont="1" applyBorder="1" applyAlignment="1" applyProtection="1">
      <alignment horizontal="center" vertical="center"/>
      <protection hidden="1"/>
    </xf>
    <xf numFmtId="0" fontId="114" fillId="0" borderId="175" xfId="1" applyFont="1" applyBorder="1" applyAlignment="1" applyProtection="1">
      <alignment horizontal="center" vertical="center"/>
      <protection hidden="1"/>
    </xf>
    <xf numFmtId="0" fontId="114" fillId="0" borderId="176" xfId="1" applyFont="1" applyBorder="1" applyAlignment="1" applyProtection="1">
      <alignment horizontal="center" vertical="center"/>
      <protection hidden="1"/>
    </xf>
    <xf numFmtId="0" fontId="114" fillId="0" borderId="182" xfId="1" applyFont="1" applyBorder="1" applyAlignment="1" applyProtection="1">
      <alignment horizontal="center" vertical="center"/>
      <protection hidden="1"/>
    </xf>
    <xf numFmtId="0" fontId="33" fillId="12" borderId="36" xfId="1" applyFont="1" applyFill="1" applyBorder="1" applyAlignment="1" applyProtection="1">
      <alignment horizontal="left" vertical="center"/>
      <protection locked="0"/>
    </xf>
    <xf numFmtId="0" fontId="33" fillId="12" borderId="0" xfId="1" applyFont="1" applyFill="1" applyAlignment="1" applyProtection="1">
      <alignment horizontal="left" vertical="center"/>
      <protection locked="0"/>
    </xf>
    <xf numFmtId="0" fontId="33" fillId="12" borderId="158" xfId="1" applyFont="1" applyFill="1" applyBorder="1" applyAlignment="1" applyProtection="1">
      <alignment horizontal="left" vertical="center"/>
      <protection locked="0"/>
    </xf>
    <xf numFmtId="0" fontId="33" fillId="12" borderId="133" xfId="1" applyFont="1" applyFill="1" applyBorder="1" applyAlignment="1" applyProtection="1">
      <alignment horizontal="left" vertical="center"/>
      <protection locked="0"/>
    </xf>
    <xf numFmtId="164" fontId="107" fillId="3" borderId="113" xfId="1" applyNumberFormat="1" applyFont="1" applyFill="1" applyBorder="1" applyAlignment="1" applyProtection="1">
      <alignment horizontal="center" vertical="center"/>
      <protection locked="0"/>
    </xf>
    <xf numFmtId="0" fontId="103" fillId="0" borderId="157" xfId="1" applyFont="1" applyFill="1" applyBorder="1" applyAlignment="1" applyProtection="1">
      <alignment horizontal="left" vertical="center"/>
      <protection locked="0"/>
    </xf>
    <xf numFmtId="0" fontId="103" fillId="0" borderId="126" xfId="1" applyFont="1" applyFill="1" applyBorder="1" applyAlignment="1" applyProtection="1">
      <alignment horizontal="left" vertical="center"/>
      <protection locked="0"/>
    </xf>
    <xf numFmtId="0" fontId="103" fillId="0" borderId="158" xfId="1" applyFont="1" applyFill="1" applyBorder="1" applyAlignment="1" applyProtection="1">
      <alignment horizontal="left" vertical="center"/>
      <protection locked="0"/>
    </xf>
    <xf numFmtId="0" fontId="103" fillId="0" borderId="133" xfId="1" applyFont="1" applyFill="1" applyBorder="1" applyAlignment="1" applyProtection="1">
      <alignment horizontal="left" vertical="center"/>
      <protection locked="0"/>
    </xf>
    <xf numFmtId="0" fontId="21" fillId="0" borderId="0" xfId="1" applyFont="1" applyFill="1" applyAlignment="1" applyProtection="1">
      <alignment horizontal="left"/>
      <protection locked="0"/>
    </xf>
    <xf numFmtId="164" fontId="33" fillId="0" borderId="36" xfId="1" applyNumberFormat="1" applyFont="1" applyBorder="1" applyAlignment="1" applyProtection="1">
      <alignment horizontal="left" vertical="center"/>
      <protection locked="0"/>
    </xf>
    <xf numFmtId="164" fontId="33" fillId="0" borderId="0" xfId="1" applyNumberFormat="1" applyFont="1" applyAlignment="1" applyProtection="1">
      <alignment horizontal="left" vertical="center"/>
      <protection locked="0"/>
    </xf>
    <xf numFmtId="164" fontId="139" fillId="14" borderId="36" xfId="1" applyNumberFormat="1" applyFont="1" applyFill="1" applyBorder="1" applyAlignment="1" applyProtection="1">
      <alignment horizontal="left" vertical="center"/>
      <protection locked="0"/>
    </xf>
    <xf numFmtId="164" fontId="139" fillId="14" borderId="0" xfId="1" applyNumberFormat="1" applyFont="1" applyFill="1" applyAlignment="1" applyProtection="1">
      <alignment horizontal="left" vertical="center"/>
      <protection locked="0"/>
    </xf>
    <xf numFmtId="164" fontId="114" fillId="12" borderId="124" xfId="1" applyNumberFormat="1" applyFont="1" applyFill="1" applyBorder="1" applyAlignment="1" applyProtection="1">
      <alignment horizontal="center" vertical="center"/>
      <protection hidden="1"/>
    </xf>
    <xf numFmtId="164" fontId="114" fillId="12" borderId="133" xfId="1" applyNumberFormat="1" applyFont="1" applyFill="1" applyBorder="1" applyAlignment="1" applyProtection="1">
      <alignment horizontal="center" vertical="center"/>
      <protection hidden="1"/>
    </xf>
    <xf numFmtId="164" fontId="114" fillId="12" borderId="125" xfId="1" applyNumberFormat="1" applyFont="1" applyFill="1" applyBorder="1" applyAlignment="1" applyProtection="1">
      <alignment horizontal="center" vertical="center"/>
      <protection hidden="1"/>
    </xf>
    <xf numFmtId="164" fontId="114" fillId="12" borderId="161" xfId="1" applyNumberFormat="1" applyFont="1" applyFill="1" applyBorder="1" applyAlignment="1" applyProtection="1">
      <alignment horizontal="center" vertical="center"/>
      <protection hidden="1"/>
    </xf>
    <xf numFmtId="164" fontId="114" fillId="12" borderId="167" xfId="1" applyNumberFormat="1" applyFont="1" applyFill="1" applyBorder="1" applyAlignment="1" applyProtection="1">
      <alignment horizontal="center" vertical="center"/>
      <protection hidden="1"/>
    </xf>
    <xf numFmtId="164" fontId="114" fillId="12" borderId="208" xfId="1" applyNumberFormat="1" applyFont="1" applyFill="1" applyBorder="1" applyAlignment="1" applyProtection="1">
      <alignment horizontal="center" vertical="center"/>
      <protection hidden="1"/>
    </xf>
    <xf numFmtId="0" fontId="103" fillId="0" borderId="157" xfId="1" applyFont="1" applyFill="1" applyBorder="1" applyAlignment="1" applyProtection="1">
      <alignment horizontal="left" vertical="center" wrapText="1"/>
      <protection locked="0"/>
    </xf>
    <xf numFmtId="0" fontId="139" fillId="14" borderId="36" xfId="1" applyFont="1" applyFill="1" applyBorder="1" applyAlignment="1" applyProtection="1">
      <alignment vertical="center"/>
      <protection locked="0"/>
    </xf>
    <xf numFmtId="0" fontId="139" fillId="14" borderId="0" xfId="1" applyFont="1" applyFill="1" applyAlignment="1" applyProtection="1">
      <alignment vertical="center"/>
      <protection locked="0"/>
    </xf>
    <xf numFmtId="0" fontId="114" fillId="0" borderId="36" xfId="1" applyFont="1" applyFill="1" applyBorder="1" applyAlignment="1" applyProtection="1">
      <alignment horizontal="left"/>
      <protection locked="0"/>
    </xf>
    <xf numFmtId="0" fontId="114" fillId="0" borderId="0" xfId="1" applyFont="1" applyFill="1" applyAlignment="1" applyProtection="1">
      <alignment horizontal="left"/>
      <protection locked="0"/>
    </xf>
    <xf numFmtId="0" fontId="114" fillId="0" borderId="0" xfId="1" applyFont="1" applyAlignment="1" applyProtection="1">
      <alignment horizontal="left" vertical="center"/>
      <protection hidden="1"/>
    </xf>
    <xf numFmtId="0" fontId="5" fillId="2" borderId="0" xfId="1" applyFont="1" applyFill="1" applyAlignment="1" applyProtection="1">
      <protection locked="0"/>
    </xf>
    <xf numFmtId="0" fontId="34" fillId="3" borderId="165" xfId="1" applyFont="1" applyFill="1" applyBorder="1" applyAlignment="1" applyProtection="1">
      <alignment horizontal="center"/>
      <protection locked="0"/>
    </xf>
    <xf numFmtId="0" fontId="34" fillId="3" borderId="156" xfId="1" applyFont="1" applyFill="1" applyBorder="1" applyAlignment="1" applyProtection="1">
      <alignment horizontal="center"/>
      <protection locked="0"/>
    </xf>
    <xf numFmtId="0" fontId="34" fillId="3" borderId="219" xfId="1" applyFont="1" applyFill="1" applyBorder="1" applyAlignment="1" applyProtection="1">
      <alignment horizontal="center"/>
      <protection locked="0"/>
    </xf>
    <xf numFmtId="0" fontId="139" fillId="14" borderId="36" xfId="1" applyFont="1" applyFill="1" applyBorder="1" applyAlignment="1" applyProtection="1">
      <alignment horizontal="left" vertical="center"/>
      <protection locked="0"/>
    </xf>
    <xf numFmtId="0" fontId="139" fillId="14" borderId="0" xfId="1" applyFont="1" applyFill="1" applyAlignment="1" applyProtection="1">
      <alignment horizontal="left" vertical="center"/>
      <protection locked="0"/>
    </xf>
    <xf numFmtId="164" fontId="114" fillId="12" borderId="161" xfId="1" applyNumberFormat="1" applyFont="1" applyFill="1" applyBorder="1" applyAlignment="1" applyProtection="1">
      <alignment horizontal="center" vertical="center"/>
      <protection locked="0"/>
    </xf>
    <xf numFmtId="164" fontId="114" fillId="12" borderId="167" xfId="1" applyNumberFormat="1" applyFont="1" applyFill="1" applyBorder="1" applyAlignment="1" applyProtection="1">
      <alignment horizontal="center" vertical="center"/>
      <protection locked="0"/>
    </xf>
    <xf numFmtId="164" fontId="114" fillId="12" borderId="208" xfId="1" applyNumberFormat="1" applyFont="1" applyFill="1" applyBorder="1" applyAlignment="1" applyProtection="1">
      <alignment horizontal="center" vertical="center"/>
      <protection locked="0"/>
    </xf>
    <xf numFmtId="0" fontId="114" fillId="0" borderId="199" xfId="1" applyFont="1" applyBorder="1" applyAlignment="1" applyProtection="1">
      <alignment horizontal="center" vertical="center"/>
      <protection hidden="1"/>
    </xf>
    <xf numFmtId="0" fontId="114" fillId="0" borderId="200" xfId="1" applyFont="1" applyBorder="1" applyAlignment="1" applyProtection="1">
      <alignment horizontal="center" vertical="center"/>
      <protection hidden="1"/>
    </xf>
    <xf numFmtId="0" fontId="114" fillId="0" borderId="201" xfId="1" applyFont="1" applyBorder="1" applyAlignment="1" applyProtection="1">
      <alignment horizontal="center" vertical="center"/>
      <protection hidden="1"/>
    </xf>
    <xf numFmtId="0" fontId="114" fillId="0" borderId="177" xfId="1" applyFont="1" applyBorder="1" applyAlignment="1" applyProtection="1">
      <alignment horizontal="center" vertical="center"/>
      <protection hidden="1"/>
    </xf>
    <xf numFmtId="0" fontId="114" fillId="0" borderId="167" xfId="1" applyFont="1" applyBorder="1" applyAlignment="1" applyProtection="1">
      <alignment horizontal="center" vertical="center"/>
      <protection hidden="1"/>
    </xf>
    <xf numFmtId="0" fontId="114" fillId="0" borderId="168" xfId="1" applyFont="1" applyBorder="1" applyAlignment="1" applyProtection="1">
      <alignment horizontal="center" vertical="center"/>
      <protection hidden="1"/>
    </xf>
    <xf numFmtId="0" fontId="114" fillId="0" borderId="178" xfId="1" applyFont="1" applyBorder="1" applyAlignment="1" applyProtection="1">
      <alignment horizontal="center" vertical="center"/>
      <protection hidden="1"/>
    </xf>
    <xf numFmtId="0" fontId="114" fillId="0" borderId="179" xfId="1" applyFont="1" applyBorder="1" applyAlignment="1" applyProtection="1">
      <alignment horizontal="center" vertical="center"/>
      <protection hidden="1"/>
    </xf>
    <xf numFmtId="0" fontId="114" fillId="0" borderId="181" xfId="1" applyFont="1" applyBorder="1" applyAlignment="1" applyProtection="1">
      <alignment horizontal="center" vertical="center"/>
      <protection hidden="1"/>
    </xf>
    <xf numFmtId="0" fontId="109" fillId="0" borderId="157" xfId="1" applyFont="1" applyFill="1" applyBorder="1" applyAlignment="1" applyProtection="1">
      <alignment horizontal="left" vertical="center"/>
      <protection locked="0"/>
    </xf>
    <xf numFmtId="0" fontId="109" fillId="0" borderId="126" xfId="1" applyFont="1" applyFill="1" applyBorder="1" applyAlignment="1" applyProtection="1">
      <alignment horizontal="left" vertical="center"/>
      <protection locked="0"/>
    </xf>
    <xf numFmtId="0" fontId="109" fillId="0" borderId="121" xfId="1" applyFont="1" applyFill="1" applyBorder="1" applyAlignment="1" applyProtection="1">
      <alignment horizontal="left" vertical="center"/>
      <protection locked="0"/>
    </xf>
    <xf numFmtId="0" fontId="109" fillId="0" borderId="158" xfId="1" applyFont="1" applyFill="1" applyBorder="1" applyAlignment="1" applyProtection="1">
      <alignment horizontal="left" vertical="center"/>
      <protection locked="0"/>
    </xf>
    <xf numFmtId="0" fontId="109" fillId="0" borderId="133" xfId="1" applyFont="1" applyFill="1" applyBorder="1" applyAlignment="1" applyProtection="1">
      <alignment horizontal="left" vertical="center"/>
      <protection locked="0"/>
    </xf>
    <xf numFmtId="0" fontId="109" fillId="0" borderId="125" xfId="1" applyFont="1" applyFill="1" applyBorder="1" applyAlignment="1" applyProtection="1">
      <alignment horizontal="left" vertical="center"/>
      <protection locked="0"/>
    </xf>
    <xf numFmtId="164" fontId="103" fillId="0" borderId="120" xfId="1" applyNumberFormat="1" applyFont="1" applyFill="1" applyBorder="1" applyAlignment="1" applyProtection="1">
      <alignment horizontal="left" vertical="center"/>
      <protection hidden="1"/>
    </xf>
    <xf numFmtId="164" fontId="103" fillId="0" borderId="126" xfId="1" applyNumberFormat="1" applyFont="1" applyFill="1" applyBorder="1" applyAlignment="1" applyProtection="1">
      <alignment horizontal="left" vertical="center"/>
      <protection hidden="1"/>
    </xf>
    <xf numFmtId="164" fontId="103" fillId="0" borderId="124" xfId="1" applyNumberFormat="1" applyFont="1" applyFill="1" applyBorder="1" applyAlignment="1" applyProtection="1">
      <alignment horizontal="left" vertical="center"/>
      <protection hidden="1"/>
    </xf>
    <xf numFmtId="164" fontId="103" fillId="0" borderId="133" xfId="1" applyNumberFormat="1" applyFont="1" applyFill="1" applyBorder="1" applyAlignment="1" applyProtection="1">
      <alignment horizontal="left" vertical="center"/>
      <protection hidden="1"/>
    </xf>
    <xf numFmtId="164" fontId="103" fillId="0" borderId="150" xfId="1" applyNumberFormat="1" applyFont="1" applyFill="1" applyBorder="1" applyAlignment="1" applyProtection="1">
      <alignment horizontal="left" vertical="center"/>
      <protection hidden="1"/>
    </xf>
    <xf numFmtId="164" fontId="103" fillId="0" borderId="151" xfId="1" applyNumberFormat="1" applyFont="1" applyFill="1" applyBorder="1" applyAlignment="1" applyProtection="1">
      <alignment horizontal="left" vertical="center"/>
      <protection hidden="1"/>
    </xf>
    <xf numFmtId="0" fontId="114" fillId="0" borderId="0" xfId="1" applyFont="1" applyAlignment="1" applyProtection="1">
      <alignment horizontal="left" vertical="center"/>
      <protection locked="0"/>
    </xf>
    <xf numFmtId="0" fontId="104" fillId="2" borderId="338" xfId="1" applyFont="1" applyFill="1" applyBorder="1" applyAlignment="1" applyProtection="1">
      <alignment vertical="center"/>
      <protection locked="0"/>
    </xf>
    <xf numFmtId="0" fontId="104" fillId="2" borderId="156" xfId="1" applyFont="1" applyFill="1" applyBorder="1" applyAlignment="1" applyProtection="1">
      <alignment vertical="center"/>
      <protection locked="0"/>
    </xf>
    <xf numFmtId="0" fontId="33" fillId="12" borderId="157" xfId="1" applyFont="1" applyFill="1" applyBorder="1" applyAlignment="1" applyProtection="1">
      <alignment horizontal="left" vertical="center"/>
      <protection locked="0"/>
    </xf>
    <xf numFmtId="0" fontId="33" fillId="12" borderId="126" xfId="1" applyFont="1" applyFill="1" applyBorder="1" applyAlignment="1" applyProtection="1">
      <alignment horizontal="left" vertical="center"/>
      <protection locked="0"/>
    </xf>
    <xf numFmtId="14" fontId="114" fillId="0" borderId="0" xfId="1" applyNumberFormat="1" applyFont="1" applyAlignment="1" applyProtection="1">
      <alignment horizontal="left" vertical="center"/>
      <protection locked="0"/>
    </xf>
    <xf numFmtId="0" fontId="33" fillId="12" borderId="47" xfId="1" applyFont="1" applyFill="1" applyBorder="1" applyAlignment="1" applyProtection="1">
      <alignment vertical="center"/>
      <protection locked="0"/>
    </xf>
    <xf numFmtId="0" fontId="33" fillId="12" borderId="48" xfId="1" applyFont="1" applyFill="1" applyBorder="1" applyAlignment="1" applyProtection="1">
      <alignment vertical="center"/>
      <protection locked="0"/>
    </xf>
    <xf numFmtId="0" fontId="33" fillId="12" borderId="49" xfId="1" applyFont="1" applyFill="1" applyBorder="1" applyAlignment="1" applyProtection="1">
      <alignment vertical="center"/>
      <protection locked="0"/>
    </xf>
    <xf numFmtId="14" fontId="114" fillId="14" borderId="0" xfId="1" applyNumberFormat="1" applyFont="1" applyFill="1" applyAlignment="1" applyProtection="1">
      <alignment horizontal="left" vertical="center"/>
      <protection locked="0"/>
    </xf>
    <xf numFmtId="0" fontId="114" fillId="14" borderId="0" xfId="1" applyFont="1" applyFill="1" applyAlignment="1" applyProtection="1">
      <alignment horizontal="left" vertical="center"/>
      <protection locked="0"/>
    </xf>
    <xf numFmtId="0" fontId="114" fillId="14" borderId="0" xfId="1" applyFont="1" applyFill="1" applyAlignment="1" applyProtection="1">
      <alignment horizontal="left" vertical="center"/>
      <protection hidden="1"/>
    </xf>
    <xf numFmtId="0" fontId="114" fillId="0" borderId="157" xfId="1" applyFont="1" applyFill="1" applyBorder="1" applyAlignment="1" applyProtection="1">
      <alignment horizontal="left" vertical="center"/>
      <protection locked="0"/>
    </xf>
    <xf numFmtId="0" fontId="114" fillId="0" borderId="126" xfId="1" applyFont="1" applyFill="1" applyBorder="1" applyAlignment="1" applyProtection="1">
      <alignment horizontal="left" vertical="center"/>
      <protection locked="0"/>
    </xf>
    <xf numFmtId="164" fontId="113" fillId="0" borderId="259" xfId="1" applyNumberFormat="1" applyFont="1" applyBorder="1" applyAlignment="1" applyProtection="1">
      <alignment horizontal="center" vertical="center" wrapText="1"/>
      <protection locked="0"/>
    </xf>
    <xf numFmtId="164" fontId="113" fillId="0" borderId="254" xfId="1" applyNumberFormat="1" applyFont="1" applyBorder="1" applyAlignment="1" applyProtection="1">
      <alignment horizontal="center" vertical="center" wrapText="1"/>
      <protection locked="0"/>
    </xf>
    <xf numFmtId="164" fontId="113" fillId="0" borderId="260" xfId="1" applyNumberFormat="1" applyFont="1" applyBorder="1" applyAlignment="1" applyProtection="1">
      <alignment horizontal="center" vertical="center" wrapText="1"/>
      <protection locked="0"/>
    </xf>
    <xf numFmtId="164" fontId="113" fillId="0" borderId="255" xfId="1" applyNumberFormat="1" applyFont="1" applyBorder="1" applyAlignment="1" applyProtection="1">
      <alignment horizontal="center" vertical="center" wrapText="1"/>
      <protection locked="0"/>
    </xf>
    <xf numFmtId="164" fontId="107" fillId="3" borderId="261" xfId="1" applyNumberFormat="1" applyFont="1" applyFill="1" applyBorder="1" applyAlignment="1" applyProtection="1">
      <alignment horizontal="center" vertical="center"/>
      <protection locked="0"/>
    </xf>
    <xf numFmtId="164" fontId="107" fillId="3" borderId="240" xfId="1" applyNumberFormat="1" applyFont="1" applyFill="1" applyBorder="1" applyAlignment="1" applyProtection="1">
      <alignment horizontal="center" vertical="center"/>
      <protection locked="0"/>
    </xf>
    <xf numFmtId="164" fontId="107" fillId="3" borderId="262" xfId="1" applyNumberFormat="1" applyFont="1" applyFill="1" applyBorder="1" applyAlignment="1" applyProtection="1">
      <alignment horizontal="center" vertical="center"/>
      <protection locked="0"/>
    </xf>
    <xf numFmtId="164" fontId="107" fillId="3" borderId="242" xfId="1" applyNumberFormat="1" applyFont="1" applyFill="1" applyBorder="1" applyAlignment="1" applyProtection="1">
      <alignment horizontal="center" vertical="center"/>
      <protection locked="0"/>
    </xf>
    <xf numFmtId="0" fontId="34" fillId="3" borderId="252" xfId="1" applyFont="1" applyFill="1" applyBorder="1" applyAlignment="1" applyProtection="1">
      <alignment horizontal="left" vertical="center"/>
      <protection locked="0"/>
    </xf>
    <xf numFmtId="0" fontId="34" fillId="3" borderId="258" xfId="1" applyFont="1" applyFill="1" applyBorder="1" applyAlignment="1" applyProtection="1">
      <alignment horizontal="left" vertical="center"/>
      <protection locked="0"/>
    </xf>
    <xf numFmtId="0" fontId="34" fillId="3" borderId="263" xfId="1" applyFont="1" applyFill="1" applyBorder="1" applyAlignment="1" applyProtection="1">
      <alignment horizontal="left" vertical="center"/>
      <protection locked="0"/>
    </xf>
    <xf numFmtId="0" fontId="34" fillId="3" borderId="246" xfId="1" applyFont="1" applyFill="1" applyBorder="1" applyAlignment="1" applyProtection="1">
      <alignment horizontal="left" vertical="center"/>
      <protection locked="0"/>
    </xf>
    <xf numFmtId="0" fontId="34" fillId="3" borderId="248" xfId="1" applyFont="1" applyFill="1" applyBorder="1" applyAlignment="1" applyProtection="1">
      <alignment horizontal="left" vertical="center"/>
      <protection locked="0"/>
    </xf>
    <xf numFmtId="0" fontId="34" fillId="3" borderId="251" xfId="1" applyFont="1" applyFill="1" applyBorder="1" applyAlignment="1" applyProtection="1">
      <alignment horizontal="left" vertical="center"/>
      <protection locked="0"/>
    </xf>
    <xf numFmtId="164" fontId="33" fillId="0" borderId="252" xfId="1" applyNumberFormat="1" applyFont="1" applyBorder="1" applyAlignment="1" applyProtection="1">
      <alignment horizontal="center" vertical="center"/>
      <protection hidden="1"/>
    </xf>
    <xf numFmtId="164" fontId="33" fillId="0" borderId="258" xfId="1" applyNumberFormat="1" applyFont="1" applyBorder="1" applyAlignment="1" applyProtection="1">
      <alignment horizontal="center" vertical="center"/>
      <protection hidden="1"/>
    </xf>
    <xf numFmtId="164" fontId="33" fillId="0" borderId="263" xfId="1" applyNumberFormat="1" applyFont="1" applyBorder="1" applyAlignment="1" applyProtection="1">
      <alignment horizontal="center" vertical="center"/>
      <protection hidden="1"/>
    </xf>
    <xf numFmtId="164" fontId="33" fillId="0" borderId="244" xfId="1" applyNumberFormat="1" applyFont="1" applyBorder="1" applyAlignment="1" applyProtection="1">
      <alignment horizontal="center" vertical="center"/>
      <protection hidden="1"/>
    </xf>
    <xf numFmtId="164" fontId="33" fillId="0" borderId="0" xfId="1" applyNumberFormat="1" applyFont="1" applyAlignment="1" applyProtection="1">
      <alignment horizontal="center" vertical="center"/>
      <protection hidden="1"/>
    </xf>
    <xf numFmtId="164" fontId="33" fillId="0" borderId="37" xfId="1" applyNumberFormat="1" applyFont="1" applyBorder="1" applyAlignment="1" applyProtection="1">
      <alignment horizontal="center" vertical="center"/>
      <protection hidden="1"/>
    </xf>
    <xf numFmtId="164" fontId="33" fillId="0" borderId="246" xfId="1" applyNumberFormat="1" applyFont="1" applyBorder="1" applyAlignment="1" applyProtection="1">
      <alignment horizontal="center" vertical="center"/>
      <protection hidden="1"/>
    </xf>
    <xf numFmtId="164" fontId="33" fillId="0" borderId="248" xfId="1" applyNumberFormat="1" applyFont="1" applyBorder="1" applyAlignment="1" applyProtection="1">
      <alignment horizontal="center" vertical="center"/>
      <protection hidden="1"/>
    </xf>
    <xf numFmtId="164" fontId="33" fillId="0" borderId="251" xfId="1" applyNumberFormat="1" applyFont="1" applyBorder="1" applyAlignment="1" applyProtection="1">
      <alignment horizontal="center" vertical="center"/>
      <protection hidden="1"/>
    </xf>
    <xf numFmtId="164" fontId="35" fillId="0" borderId="188" xfId="1" applyNumberFormat="1" applyFont="1" applyBorder="1" applyAlignment="1" applyProtection="1">
      <alignment horizontal="left" vertical="center" wrapText="1"/>
      <protection locked="0"/>
    </xf>
    <xf numFmtId="164" fontId="35" fillId="0" borderId="113" xfId="1" applyNumberFormat="1" applyFont="1" applyBorder="1" applyAlignment="1" applyProtection="1">
      <alignment horizontal="left" vertical="center" wrapText="1"/>
      <protection locked="0"/>
    </xf>
    <xf numFmtId="164" fontId="35" fillId="0" borderId="189" xfId="1" applyNumberFormat="1" applyFont="1" applyBorder="1" applyAlignment="1" applyProtection="1">
      <alignment horizontal="left" vertical="center" wrapText="1"/>
      <protection locked="0"/>
    </xf>
    <xf numFmtId="164" fontId="35" fillId="0" borderId="171" xfId="1" applyNumberFormat="1" applyFont="1" applyBorder="1" applyAlignment="1" applyProtection="1">
      <alignment horizontal="left" vertical="center" wrapText="1"/>
      <protection locked="0"/>
    </xf>
    <xf numFmtId="164" fontId="114" fillId="0" borderId="120" xfId="1" applyNumberFormat="1" applyFont="1" applyBorder="1" applyAlignment="1" applyProtection="1">
      <alignment horizontal="center" vertical="center"/>
      <protection locked="0"/>
    </xf>
    <xf numFmtId="164" fontId="114" fillId="0" borderId="150" xfId="1" applyNumberFormat="1" applyFont="1" applyBorder="1" applyAlignment="1" applyProtection="1">
      <alignment horizontal="center" vertical="center"/>
      <protection locked="0"/>
    </xf>
    <xf numFmtId="164" fontId="114" fillId="0" borderId="122" xfId="1" applyNumberFormat="1" applyFont="1" applyBorder="1" applyAlignment="1" applyProtection="1">
      <alignment horizontal="center" vertical="center"/>
      <protection locked="0"/>
    </xf>
    <xf numFmtId="164" fontId="114" fillId="0" borderId="37" xfId="1" applyNumberFormat="1" applyFont="1" applyBorder="1" applyAlignment="1" applyProtection="1">
      <alignment horizontal="center" vertical="center"/>
      <protection locked="0"/>
    </xf>
    <xf numFmtId="164" fontId="114" fillId="0" borderId="340" xfId="1" applyNumberFormat="1" applyFont="1" applyBorder="1" applyAlignment="1" applyProtection="1">
      <alignment horizontal="center" vertical="center"/>
      <protection locked="0"/>
    </xf>
    <xf numFmtId="164" fontId="114" fillId="0" borderId="341" xfId="1" applyNumberFormat="1" applyFont="1" applyBorder="1" applyAlignment="1" applyProtection="1">
      <alignment horizontal="center" vertical="center"/>
      <protection locked="0"/>
    </xf>
    <xf numFmtId="164" fontId="103" fillId="0" borderId="190" xfId="1" applyNumberFormat="1" applyFont="1" applyFill="1" applyBorder="1" applyAlignment="1" applyProtection="1">
      <alignment horizontal="left" vertical="center"/>
      <protection hidden="1"/>
    </xf>
    <xf numFmtId="164" fontId="103" fillId="0" borderId="191" xfId="1" applyNumberFormat="1" applyFont="1" applyFill="1" applyBorder="1" applyAlignment="1" applyProtection="1">
      <alignment horizontal="left" vertical="center"/>
      <protection hidden="1"/>
    </xf>
    <xf numFmtId="164" fontId="103" fillId="0" borderId="192" xfId="1" applyNumberFormat="1" applyFont="1" applyFill="1" applyBorder="1" applyAlignment="1" applyProtection="1">
      <alignment horizontal="left" vertical="center"/>
      <protection hidden="1"/>
    </xf>
    <xf numFmtId="164" fontId="103" fillId="0" borderId="220" xfId="1" applyNumberFormat="1" applyFont="1" applyFill="1" applyBorder="1" applyAlignment="1" applyProtection="1">
      <alignment horizontal="left" vertical="center"/>
      <protection hidden="1"/>
    </xf>
    <xf numFmtId="164" fontId="103" fillId="0" borderId="197" xfId="1" applyNumberFormat="1" applyFont="1" applyFill="1" applyBorder="1" applyAlignment="1" applyProtection="1">
      <alignment horizontal="left" vertical="center"/>
      <protection hidden="1"/>
    </xf>
    <xf numFmtId="164" fontId="103" fillId="0" borderId="221" xfId="1" applyNumberFormat="1" applyFont="1" applyFill="1" applyBorder="1" applyAlignment="1" applyProtection="1">
      <alignment horizontal="left" vertical="center"/>
      <protection hidden="1"/>
    </xf>
    <xf numFmtId="0" fontId="38" fillId="0" borderId="147" xfId="1" applyFont="1" applyBorder="1" applyAlignment="1" applyProtection="1">
      <alignment horizontal="left" vertical="center" wrapText="1"/>
      <protection locked="0"/>
    </xf>
    <xf numFmtId="0" fontId="38" fillId="0" borderId="192" xfId="1" applyFont="1" applyBorder="1" applyAlignment="1" applyProtection="1">
      <alignment horizontal="left" vertical="center" wrapText="1"/>
      <protection locked="0"/>
    </xf>
    <xf numFmtId="164" fontId="106" fillId="0" borderId="130" xfId="1" applyNumberFormat="1" applyFont="1" applyBorder="1" applyAlignment="1" applyProtection="1">
      <alignment horizontal="right" vertical="center" wrapText="1"/>
      <protection locked="0"/>
    </xf>
    <xf numFmtId="164" fontId="106" fillId="0" borderId="124" xfId="1" applyNumberFormat="1" applyFont="1" applyBorder="1" applyAlignment="1" applyProtection="1">
      <alignment horizontal="right" vertical="center" wrapText="1"/>
      <protection locked="0"/>
    </xf>
    <xf numFmtId="164" fontId="40" fillId="0" borderId="187" xfId="1" applyNumberFormat="1" applyFont="1" applyBorder="1" applyAlignment="1" applyProtection="1">
      <alignment horizontal="left" vertical="center" wrapText="1"/>
      <protection locked="0"/>
    </xf>
    <xf numFmtId="164" fontId="40" fillId="0" borderId="130" xfId="1" applyNumberFormat="1" applyFont="1" applyBorder="1" applyAlignment="1" applyProtection="1">
      <alignment horizontal="left" vertical="center" wrapText="1"/>
      <protection locked="0"/>
    </xf>
    <xf numFmtId="164" fontId="114" fillId="0" borderId="130" xfId="1" applyNumberFormat="1" applyFont="1" applyBorder="1" applyAlignment="1" applyProtection="1">
      <alignment horizontal="center" vertical="center"/>
      <protection locked="0"/>
    </xf>
    <xf numFmtId="164" fontId="114" fillId="0" borderId="183" xfId="1" applyNumberFormat="1" applyFont="1" applyBorder="1" applyAlignment="1" applyProtection="1">
      <alignment horizontal="center" vertical="center"/>
      <protection locked="0"/>
    </xf>
    <xf numFmtId="0" fontId="38" fillId="0" borderId="139" xfId="1" applyFont="1" applyBorder="1" applyAlignment="1" applyProtection="1">
      <alignment horizontal="left" vertical="center" wrapText="1"/>
      <protection locked="0"/>
    </xf>
    <xf numFmtId="0" fontId="38" fillId="0" borderId="243" xfId="1" applyFont="1" applyBorder="1" applyAlignment="1" applyProtection="1">
      <alignment horizontal="left" vertical="center" wrapText="1"/>
      <protection locked="0"/>
    </xf>
    <xf numFmtId="164" fontId="107" fillId="0" borderId="113" xfId="1" applyNumberFormat="1" applyFont="1" applyBorder="1" applyAlignment="1" applyProtection="1">
      <alignment horizontal="left" vertical="center" wrapText="1"/>
      <protection locked="0"/>
    </xf>
    <xf numFmtId="164" fontId="107" fillId="0" borderId="161" xfId="1" applyNumberFormat="1" applyFont="1" applyBorder="1" applyAlignment="1" applyProtection="1">
      <alignment horizontal="left" vertical="center" wrapText="1"/>
      <protection locked="0"/>
    </xf>
    <xf numFmtId="0" fontId="103" fillId="3" borderId="147" xfId="1" applyFont="1" applyFill="1" applyBorder="1" applyAlignment="1" applyProtection="1">
      <alignment horizontal="left" vertical="center"/>
      <protection locked="0"/>
    </xf>
    <xf numFmtId="0" fontId="103" fillId="3" borderId="192" xfId="1" applyFont="1" applyFill="1" applyBorder="1" applyAlignment="1" applyProtection="1">
      <alignment horizontal="left" vertical="center"/>
      <protection locked="0"/>
    </xf>
    <xf numFmtId="0" fontId="103" fillId="3" borderId="148" xfId="1" applyFont="1" applyFill="1" applyBorder="1" applyAlignment="1" applyProtection="1">
      <alignment horizontal="left" vertical="center"/>
      <protection locked="0"/>
    </xf>
    <xf numFmtId="0" fontId="103" fillId="3" borderId="268" xfId="1" applyFont="1" applyFill="1" applyBorder="1" applyAlignment="1" applyProtection="1">
      <alignment horizontal="left" vertical="center"/>
      <protection locked="0"/>
    </xf>
    <xf numFmtId="164" fontId="52" fillId="0" borderId="0" xfId="1" applyNumberFormat="1" applyFont="1" applyAlignment="1" applyProtection="1">
      <alignment horizontal="left" vertical="center"/>
      <protection locked="0"/>
    </xf>
    <xf numFmtId="0" fontId="104" fillId="2" borderId="149" xfId="1" applyFont="1" applyFill="1" applyBorder="1" applyAlignment="1" applyProtection="1">
      <alignment horizontal="left" vertical="center"/>
      <protection locked="0"/>
    </xf>
    <xf numFmtId="0" fontId="104" fillId="2" borderId="113" xfId="1" applyFont="1" applyFill="1" applyBorder="1" applyAlignment="1" applyProtection="1">
      <alignment horizontal="left" vertical="center"/>
      <protection locked="0"/>
    </xf>
    <xf numFmtId="0" fontId="104" fillId="2" borderId="109" xfId="1" applyFont="1" applyFill="1" applyBorder="1" applyAlignment="1" applyProtection="1">
      <alignment horizontal="left" vertical="center"/>
      <protection locked="0"/>
    </xf>
    <xf numFmtId="0" fontId="104" fillId="2" borderId="4" xfId="1" applyFont="1" applyFill="1" applyBorder="1" applyAlignment="1" applyProtection="1">
      <alignment horizontal="left" vertical="center"/>
      <protection locked="0"/>
    </xf>
    <xf numFmtId="164" fontId="107" fillId="3" borderId="113" xfId="1" applyNumberFormat="1" applyFont="1" applyFill="1" applyBorder="1" applyAlignment="1" applyProtection="1">
      <alignment horizontal="center" vertical="center" wrapText="1"/>
      <protection hidden="1"/>
    </xf>
    <xf numFmtId="164" fontId="114" fillId="14" borderId="113" xfId="1" applyNumberFormat="1" applyFont="1" applyFill="1" applyBorder="1" applyAlignment="1" applyProtection="1">
      <alignment horizontal="center" vertical="center"/>
      <protection locked="0"/>
    </xf>
    <xf numFmtId="0" fontId="141" fillId="0" borderId="36" xfId="1" applyFont="1" applyBorder="1" applyAlignment="1" applyProtection="1">
      <alignment horizontal="left"/>
      <protection locked="0"/>
    </xf>
    <xf numFmtId="0" fontId="141" fillId="0" borderId="0" xfId="1" applyFont="1" applyAlignment="1" applyProtection="1">
      <alignment horizontal="left"/>
      <protection locked="0"/>
    </xf>
    <xf numFmtId="0" fontId="33" fillId="0" borderId="149" xfId="1" applyFont="1" applyBorder="1" applyAlignment="1" applyProtection="1">
      <alignment horizontal="left" vertical="center"/>
      <protection locked="0"/>
    </xf>
    <xf numFmtId="0" fontId="33" fillId="0" borderId="113" xfId="1" applyFont="1" applyBorder="1" applyAlignment="1" applyProtection="1">
      <alignment horizontal="left" vertical="center"/>
      <protection locked="0"/>
    </xf>
    <xf numFmtId="0" fontId="34" fillId="3" borderId="162" xfId="1" applyFont="1" applyFill="1" applyBorder="1" applyAlignment="1" applyProtection="1">
      <alignment horizontal="center" vertical="center" wrapText="1"/>
      <protection locked="0"/>
    </xf>
    <xf numFmtId="0" fontId="34" fillId="3" borderId="162" xfId="1" applyFont="1" applyFill="1" applyBorder="1" applyAlignment="1" applyProtection="1">
      <alignment horizontal="left" vertical="center" wrapText="1"/>
      <protection locked="0"/>
    </xf>
    <xf numFmtId="164" fontId="107" fillId="3" borderId="162" xfId="1" applyNumberFormat="1" applyFont="1" applyFill="1" applyBorder="1" applyAlignment="1" applyProtection="1">
      <alignment horizontal="center" vertical="center"/>
      <protection locked="0"/>
    </xf>
    <xf numFmtId="164" fontId="107" fillId="3" borderId="170" xfId="1" applyNumberFormat="1" applyFont="1" applyFill="1" applyBorder="1" applyAlignment="1" applyProtection="1">
      <alignment horizontal="center" vertical="center"/>
      <protection locked="0"/>
    </xf>
    <xf numFmtId="0" fontId="103" fillId="0" borderId="17" xfId="1" applyFont="1" applyBorder="1" applyAlignment="1" applyProtection="1">
      <alignment horizontal="center" vertical="center"/>
      <protection hidden="1"/>
    </xf>
    <xf numFmtId="0" fontId="103" fillId="0" borderId="19" xfId="1" applyFont="1" applyBorder="1" applyAlignment="1" applyProtection="1">
      <alignment horizontal="center" vertical="center"/>
      <protection hidden="1"/>
    </xf>
    <xf numFmtId="0" fontId="103" fillId="0" borderId="10" xfId="1" applyFont="1" applyBorder="1" applyAlignment="1" applyProtection="1">
      <alignment horizontal="center" vertical="center"/>
      <protection hidden="1"/>
    </xf>
    <xf numFmtId="0" fontId="103" fillId="0" borderId="12" xfId="1" applyFont="1" applyBorder="1" applyAlignment="1" applyProtection="1">
      <alignment horizontal="center" vertical="center"/>
      <protection hidden="1"/>
    </xf>
    <xf numFmtId="0" fontId="107" fillId="0" borderId="44" xfId="1" applyFont="1" applyBorder="1" applyAlignment="1" applyProtection="1">
      <alignment horizontal="center" vertical="center"/>
      <protection hidden="1"/>
    </xf>
    <xf numFmtId="0" fontId="107" fillId="0" borderId="45" xfId="1" applyFont="1" applyBorder="1" applyAlignment="1" applyProtection="1">
      <alignment horizontal="center" vertical="center"/>
      <protection hidden="1"/>
    </xf>
    <xf numFmtId="0" fontId="107" fillId="0" borderId="1" xfId="1" applyFont="1" applyBorder="1" applyAlignment="1" applyProtection="1">
      <alignment horizontal="center" vertical="center"/>
      <protection hidden="1"/>
    </xf>
    <xf numFmtId="0" fontId="107" fillId="0" borderId="20" xfId="1" applyFont="1" applyBorder="1" applyAlignment="1" applyProtection="1">
      <alignment horizontal="center" vertical="center"/>
      <protection hidden="1"/>
    </xf>
    <xf numFmtId="0" fontId="103" fillId="3" borderId="149" xfId="1" applyFont="1" applyFill="1" applyBorder="1" applyAlignment="1" applyProtection="1">
      <alignment horizontal="left" vertical="center"/>
      <protection locked="0"/>
    </xf>
    <xf numFmtId="0" fontId="103" fillId="3" borderId="113" xfId="1" applyFont="1" applyFill="1" applyBorder="1" applyAlignment="1" applyProtection="1">
      <alignment horizontal="left" vertical="center"/>
      <protection locked="0"/>
    </xf>
    <xf numFmtId="0" fontId="35" fillId="0" borderId="36" xfId="1" applyFont="1" applyBorder="1" applyAlignment="1" applyProtection="1">
      <alignment horizontal="left" vertical="center"/>
      <protection locked="0"/>
    </xf>
    <xf numFmtId="0" fontId="35" fillId="0" borderId="0" xfId="1" applyFont="1" applyAlignment="1" applyProtection="1">
      <alignment horizontal="left" vertical="center"/>
      <protection locked="0"/>
    </xf>
    <xf numFmtId="0" fontId="35" fillId="0" borderId="37" xfId="1" applyFont="1" applyBorder="1" applyAlignment="1" applyProtection="1">
      <alignment horizontal="left" vertical="center"/>
      <protection locked="0"/>
    </xf>
    <xf numFmtId="0" fontId="35" fillId="14" borderId="36" xfId="1" applyFont="1" applyFill="1" applyBorder="1" applyAlignment="1" applyProtection="1">
      <protection locked="0"/>
    </xf>
    <xf numFmtId="0" fontId="35" fillId="14" borderId="0" xfId="1" applyFont="1" applyFill="1" applyAlignment="1" applyProtection="1">
      <protection locked="0"/>
    </xf>
    <xf numFmtId="0" fontId="103" fillId="3" borderId="157" xfId="1" applyFont="1" applyFill="1" applyBorder="1" applyAlignment="1" applyProtection="1">
      <alignment horizontal="left" vertical="center"/>
      <protection locked="0"/>
    </xf>
    <xf numFmtId="0" fontId="103" fillId="3" borderId="121" xfId="1" applyFont="1" applyFill="1" applyBorder="1" applyAlignment="1" applyProtection="1">
      <alignment horizontal="left" vertical="center"/>
      <protection locked="0"/>
    </xf>
    <xf numFmtId="0" fontId="103" fillId="3" borderId="158" xfId="1" applyFont="1" applyFill="1" applyBorder="1" applyAlignment="1" applyProtection="1">
      <alignment horizontal="left" vertical="center"/>
      <protection locked="0"/>
    </xf>
    <xf numFmtId="0" fontId="103" fillId="3" borderId="125" xfId="1" applyFont="1" applyFill="1" applyBorder="1" applyAlignment="1" applyProtection="1">
      <alignment horizontal="left" vertical="center"/>
      <protection locked="0"/>
    </xf>
    <xf numFmtId="0" fontId="112" fillId="2" borderId="244" xfId="1" applyFont="1" applyFill="1" applyBorder="1" applyAlignment="1" applyProtection="1">
      <alignment horizontal="center" vertical="center"/>
      <protection locked="0"/>
    </xf>
    <xf numFmtId="0" fontId="112" fillId="2" borderId="0" xfId="1" applyFont="1" applyFill="1" applyAlignment="1" applyProtection="1">
      <alignment horizontal="center" vertical="center"/>
      <protection locked="0"/>
    </xf>
    <xf numFmtId="0" fontId="112" fillId="2" borderId="37" xfId="1" applyFont="1" applyFill="1" applyBorder="1" applyAlignment="1" applyProtection="1">
      <alignment horizontal="center" vertical="center"/>
      <protection locked="0"/>
    </xf>
    <xf numFmtId="0" fontId="112" fillId="2" borderId="246" xfId="1" applyFont="1" applyFill="1" applyBorder="1" applyAlignment="1" applyProtection="1">
      <alignment horizontal="center" vertical="center"/>
      <protection locked="0"/>
    </xf>
    <xf numFmtId="0" fontId="112" fillId="2" borderId="248" xfId="1" applyFont="1" applyFill="1" applyBorder="1" applyAlignment="1" applyProtection="1">
      <alignment horizontal="center" vertical="center"/>
      <protection locked="0"/>
    </xf>
    <xf numFmtId="0" fontId="112" fillId="2" borderId="251" xfId="1" applyFont="1" applyFill="1" applyBorder="1" applyAlignment="1" applyProtection="1">
      <alignment horizontal="center" vertical="center"/>
      <protection locked="0"/>
    </xf>
    <xf numFmtId="0" fontId="34" fillId="3" borderId="252" xfId="1" applyFont="1" applyFill="1" applyBorder="1" applyAlignment="1" applyProtection="1">
      <alignment horizontal="center" vertical="center" wrapText="1"/>
      <protection locked="0"/>
    </xf>
    <xf numFmtId="0" fontId="34" fillId="3" borderId="253" xfId="1" applyFont="1" applyFill="1" applyBorder="1" applyAlignment="1" applyProtection="1">
      <alignment horizontal="center" vertical="center" wrapText="1"/>
      <protection locked="0"/>
    </xf>
    <xf numFmtId="0" fontId="34" fillId="3" borderId="244" xfId="1" applyFont="1" applyFill="1" applyBorder="1" applyAlignment="1" applyProtection="1">
      <alignment horizontal="center" vertical="center" wrapText="1"/>
      <protection locked="0"/>
    </xf>
    <xf numFmtId="0" fontId="34" fillId="3" borderId="245" xfId="1" applyFont="1" applyFill="1" applyBorder="1" applyAlignment="1" applyProtection="1">
      <alignment horizontal="center" vertical="center" wrapText="1"/>
      <protection locked="0"/>
    </xf>
    <xf numFmtId="0" fontId="34" fillId="3" borderId="246" xfId="1" applyFont="1" applyFill="1" applyBorder="1" applyAlignment="1" applyProtection="1">
      <alignment horizontal="center" vertical="center" wrapText="1"/>
      <protection locked="0"/>
    </xf>
    <xf numFmtId="0" fontId="34" fillId="3" borderId="247" xfId="1" applyFont="1" applyFill="1" applyBorder="1" applyAlignment="1" applyProtection="1">
      <alignment horizontal="center" vertical="center" wrapText="1"/>
      <protection locked="0"/>
    </xf>
    <xf numFmtId="0" fontId="40" fillId="3" borderId="113" xfId="1" applyFont="1" applyFill="1" applyBorder="1" applyAlignment="1" applyProtection="1">
      <alignment horizontal="center" vertical="center" wrapText="1"/>
      <protection locked="0"/>
    </xf>
    <xf numFmtId="0" fontId="25" fillId="12" borderId="0" xfId="1" applyFont="1" applyFill="1" applyAlignment="1" applyProtection="1">
      <alignment horizontal="left" vertical="center"/>
      <protection locked="0"/>
    </xf>
    <xf numFmtId="0" fontId="25" fillId="12" borderId="37" xfId="1" applyFont="1" applyFill="1" applyBorder="1" applyAlignment="1" applyProtection="1">
      <alignment horizontal="left" vertical="center"/>
      <protection locked="0"/>
    </xf>
    <xf numFmtId="0" fontId="52" fillId="0" borderId="36" xfId="1" applyFont="1" applyBorder="1" applyAlignment="1" applyProtection="1">
      <alignment vertical="top" wrapText="1"/>
      <protection locked="0"/>
    </xf>
    <xf numFmtId="0" fontId="52" fillId="0" borderId="0" xfId="1" applyFont="1" applyAlignment="1" applyProtection="1">
      <alignment vertical="top" wrapText="1"/>
      <protection locked="0"/>
    </xf>
    <xf numFmtId="164" fontId="114" fillId="14" borderId="120" xfId="1" applyNumberFormat="1" applyFont="1" applyFill="1" applyBorder="1" applyAlignment="1" applyProtection="1">
      <alignment horizontal="center" vertical="center"/>
      <protection hidden="1"/>
    </xf>
    <xf numFmtId="164" fontId="114" fillId="14" borderId="126" xfId="1" applyNumberFormat="1" applyFont="1" applyFill="1" applyBorder="1" applyAlignment="1" applyProtection="1">
      <alignment horizontal="center" vertical="center"/>
      <protection hidden="1"/>
    </xf>
    <xf numFmtId="164" fontId="114" fillId="14" borderId="121" xfId="1" applyNumberFormat="1" applyFont="1" applyFill="1" applyBorder="1" applyAlignment="1" applyProtection="1">
      <alignment horizontal="center" vertical="center"/>
      <protection hidden="1"/>
    </xf>
    <xf numFmtId="164" fontId="114" fillId="14" borderId="124" xfId="1" applyNumberFormat="1" applyFont="1" applyFill="1" applyBorder="1" applyAlignment="1" applyProtection="1">
      <alignment horizontal="center" vertical="center"/>
      <protection hidden="1"/>
    </xf>
    <xf numFmtId="164" fontId="114" fillId="14" borderId="133" xfId="1" applyNumberFormat="1" applyFont="1" applyFill="1" applyBorder="1" applyAlignment="1" applyProtection="1">
      <alignment horizontal="center" vertical="center"/>
      <protection hidden="1"/>
    </xf>
    <xf numFmtId="164" fontId="114" fillId="14" borderId="125" xfId="1" applyNumberFormat="1" applyFont="1" applyFill="1" applyBorder="1" applyAlignment="1" applyProtection="1">
      <alignment horizontal="center" vertical="center"/>
      <protection hidden="1"/>
    </xf>
    <xf numFmtId="164" fontId="114" fillId="0" borderId="120" xfId="1" applyNumberFormat="1" applyFont="1" applyBorder="1" applyAlignment="1" applyProtection="1">
      <alignment horizontal="center" vertical="center"/>
      <protection hidden="1"/>
    </xf>
    <xf numFmtId="164" fontId="114" fillId="0" borderId="126" xfId="1" applyNumberFormat="1" applyFont="1" applyBorder="1" applyAlignment="1" applyProtection="1">
      <alignment horizontal="center" vertical="center"/>
      <protection hidden="1"/>
    </xf>
    <xf numFmtId="164" fontId="114" fillId="0" borderId="121" xfId="1" applyNumberFormat="1" applyFont="1" applyBorder="1" applyAlignment="1" applyProtection="1">
      <alignment horizontal="center" vertical="center"/>
      <protection hidden="1"/>
    </xf>
    <xf numFmtId="164" fontId="114" fillId="0" borderId="124" xfId="1" applyNumberFormat="1" applyFont="1" applyBorder="1" applyAlignment="1" applyProtection="1">
      <alignment horizontal="center" vertical="center"/>
      <protection hidden="1"/>
    </xf>
    <xf numFmtId="164" fontId="114" fillId="0" borderId="133" xfId="1" applyNumberFormat="1" applyFont="1" applyBorder="1" applyAlignment="1" applyProtection="1">
      <alignment horizontal="center" vertical="center"/>
      <protection hidden="1"/>
    </xf>
    <xf numFmtId="164" fontId="114" fillId="0" borderId="125" xfId="1" applyNumberFormat="1" applyFont="1" applyBorder="1" applyAlignment="1" applyProtection="1">
      <alignment horizontal="center" vertical="center"/>
      <protection hidden="1"/>
    </xf>
    <xf numFmtId="0" fontId="34" fillId="3" borderId="120" xfId="1" applyFont="1" applyFill="1" applyBorder="1" applyAlignment="1" applyProtection="1">
      <alignment horizontal="center" vertical="center"/>
      <protection locked="0"/>
    </xf>
    <xf numFmtId="0" fontId="34" fillId="3" borderId="126" xfId="1" applyFont="1" applyFill="1" applyBorder="1" applyAlignment="1" applyProtection="1">
      <alignment horizontal="center" vertical="center"/>
      <protection locked="0"/>
    </xf>
    <xf numFmtId="0" fontId="34" fillId="3" borderId="121" xfId="1" applyFont="1" applyFill="1" applyBorder="1" applyAlignment="1" applyProtection="1">
      <alignment horizontal="center" vertical="center"/>
      <protection locked="0"/>
    </xf>
    <xf numFmtId="0" fontId="34" fillId="3" borderId="124" xfId="1" applyFont="1" applyFill="1" applyBorder="1" applyAlignment="1" applyProtection="1">
      <alignment horizontal="center" vertical="center"/>
      <protection locked="0"/>
    </xf>
    <xf numFmtId="0" fontId="34" fillId="3" borderId="133" xfId="1" applyFont="1" applyFill="1" applyBorder="1" applyAlignment="1" applyProtection="1">
      <alignment horizontal="center" vertical="center"/>
      <protection locked="0"/>
    </xf>
    <xf numFmtId="0" fontId="34" fillId="3" borderId="125" xfId="1" applyFont="1" applyFill="1" applyBorder="1" applyAlignment="1" applyProtection="1">
      <alignment horizontal="center" vertical="center"/>
      <protection locked="0"/>
    </xf>
    <xf numFmtId="164" fontId="107" fillId="0" borderId="120" xfId="1" applyNumberFormat="1" applyFont="1" applyFill="1" applyBorder="1" applyAlignment="1" applyProtection="1">
      <alignment horizontal="center" vertical="center"/>
      <protection hidden="1"/>
    </xf>
    <xf numFmtId="164" fontId="107" fillId="0" borderId="126" xfId="1" applyNumberFormat="1" applyFont="1" applyFill="1" applyBorder="1" applyAlignment="1" applyProtection="1">
      <alignment horizontal="center" vertical="center"/>
      <protection hidden="1"/>
    </xf>
    <xf numFmtId="164" fontId="107" fillId="0" borderId="121" xfId="1" applyNumberFormat="1" applyFont="1" applyFill="1" applyBorder="1" applyAlignment="1" applyProtection="1">
      <alignment horizontal="center" vertical="center"/>
      <protection hidden="1"/>
    </xf>
    <xf numFmtId="164" fontId="107" fillId="0" borderId="124" xfId="1" applyNumberFormat="1" applyFont="1" applyFill="1" applyBorder="1" applyAlignment="1" applyProtection="1">
      <alignment horizontal="center" vertical="center"/>
      <protection hidden="1"/>
    </xf>
    <xf numFmtId="164" fontId="107" fillId="0" borderId="133" xfId="1" applyNumberFormat="1" applyFont="1" applyFill="1" applyBorder="1" applyAlignment="1" applyProtection="1">
      <alignment horizontal="center" vertical="center"/>
      <protection hidden="1"/>
    </xf>
    <xf numFmtId="164" fontId="107" fillId="0" borderId="125" xfId="1" applyNumberFormat="1" applyFont="1" applyFill="1" applyBorder="1" applyAlignment="1" applyProtection="1">
      <alignment horizontal="center" vertical="center"/>
      <protection hidden="1"/>
    </xf>
    <xf numFmtId="164" fontId="113" fillId="0" borderId="161" xfId="1" applyNumberFormat="1" applyFont="1" applyBorder="1" applyAlignment="1" applyProtection="1">
      <alignment horizontal="center" vertical="center" wrapText="1"/>
      <protection locked="0"/>
    </xf>
    <xf numFmtId="164" fontId="113" fillId="0" borderId="167" xfId="1" applyNumberFormat="1" applyFont="1" applyBorder="1" applyAlignment="1" applyProtection="1">
      <alignment horizontal="center" vertical="center" wrapText="1"/>
      <protection locked="0"/>
    </xf>
    <xf numFmtId="164" fontId="113" fillId="0" borderId="208" xfId="1" applyNumberFormat="1" applyFont="1" applyBorder="1" applyAlignment="1" applyProtection="1">
      <alignment horizontal="center" vertical="center" wrapText="1"/>
      <protection locked="0"/>
    </xf>
    <xf numFmtId="0" fontId="61" fillId="3" borderId="137" xfId="1" applyFont="1" applyFill="1" applyBorder="1" applyAlignment="1" applyProtection="1">
      <alignment horizontal="left" vertical="center"/>
      <protection locked="0"/>
    </xf>
    <xf numFmtId="0" fontId="61" fillId="3" borderId="249" xfId="1" applyFont="1" applyFill="1" applyBorder="1" applyAlignment="1" applyProtection="1">
      <alignment horizontal="left" vertical="center"/>
      <protection locked="0"/>
    </xf>
    <xf numFmtId="0" fontId="61" fillId="3" borderId="139" xfId="1" applyFont="1" applyFill="1" applyBorder="1" applyAlignment="1" applyProtection="1">
      <alignment horizontal="left" vertical="center"/>
      <protection locked="0"/>
    </xf>
    <xf numFmtId="0" fontId="61" fillId="3" borderId="250" xfId="1" applyFont="1" applyFill="1" applyBorder="1" applyAlignment="1" applyProtection="1">
      <alignment horizontal="left" vertical="center"/>
      <protection locked="0"/>
    </xf>
    <xf numFmtId="0" fontId="61" fillId="3" borderId="243" xfId="1" applyFont="1" applyFill="1" applyBorder="1" applyAlignment="1" applyProtection="1">
      <alignment horizontal="left" vertical="center"/>
      <protection locked="0"/>
    </xf>
    <xf numFmtId="0" fontId="61" fillId="3" borderId="232" xfId="1" applyFont="1" applyFill="1" applyBorder="1" applyAlignment="1" applyProtection="1">
      <alignment horizontal="left" vertical="center"/>
      <protection locked="0"/>
    </xf>
    <xf numFmtId="0" fontId="61" fillId="3" borderId="267" xfId="1" applyFont="1" applyFill="1" applyBorder="1" applyAlignment="1" applyProtection="1">
      <alignment horizontal="left" vertical="center"/>
      <protection locked="0"/>
    </xf>
    <xf numFmtId="0" fontId="14" fillId="3" borderId="2" xfId="1" applyFont="1" applyFill="1" applyBorder="1" applyAlignment="1" applyProtection="1">
      <alignment horizontal="center"/>
      <protection locked="0"/>
    </xf>
    <xf numFmtId="0" fontId="14" fillId="3" borderId="3" xfId="1" applyFont="1" applyFill="1" applyBorder="1" applyAlignment="1" applyProtection="1">
      <alignment horizontal="center"/>
      <protection locked="0"/>
    </xf>
    <xf numFmtId="0" fontId="14" fillId="3" borderId="4" xfId="1" applyFont="1" applyFill="1" applyBorder="1" applyAlignment="1" applyProtection="1">
      <alignment horizontal="center"/>
      <protection locked="0"/>
    </xf>
    <xf numFmtId="0" fontId="16" fillId="0" borderId="0" xfId="1" applyFont="1" applyAlignment="1" applyProtection="1">
      <alignment horizontal="left"/>
      <protection locked="0"/>
    </xf>
    <xf numFmtId="164" fontId="140" fillId="14" borderId="36" xfId="1" applyNumberFormat="1" applyFont="1" applyFill="1" applyBorder="1" applyAlignment="1" applyProtection="1">
      <alignment horizontal="left" vertical="center"/>
      <protection locked="0"/>
    </xf>
    <xf numFmtId="164" fontId="140" fillId="14" borderId="0" xfId="1" applyNumberFormat="1" applyFont="1" applyFill="1" applyAlignment="1" applyProtection="1">
      <alignment horizontal="left" vertical="center"/>
      <protection locked="0"/>
    </xf>
    <xf numFmtId="0" fontId="33" fillId="12" borderId="121" xfId="1" applyFont="1" applyFill="1" applyBorder="1" applyAlignment="1" applyProtection="1">
      <alignment horizontal="left" vertical="center"/>
      <protection locked="0"/>
    </xf>
    <xf numFmtId="0" fontId="33" fillId="12" borderId="125" xfId="1" applyFont="1" applyFill="1" applyBorder="1" applyAlignment="1" applyProtection="1">
      <alignment horizontal="left" vertical="center"/>
      <protection locked="0"/>
    </xf>
    <xf numFmtId="0" fontId="140" fillId="14" borderId="36" xfId="1" applyFont="1" applyFill="1" applyBorder="1" applyAlignment="1" applyProtection="1">
      <alignment horizontal="left" vertical="center"/>
      <protection locked="0"/>
    </xf>
    <xf numFmtId="0" fontId="140" fillId="14" borderId="0" xfId="1" applyFont="1" applyFill="1" applyAlignment="1" applyProtection="1">
      <alignment horizontal="left" vertical="center"/>
      <protection locked="0"/>
    </xf>
    <xf numFmtId="164" fontId="114" fillId="12" borderId="120" xfId="1" applyNumberFormat="1" applyFont="1" applyFill="1" applyBorder="1" applyAlignment="1" applyProtection="1">
      <alignment horizontal="center" vertical="center"/>
      <protection locked="0"/>
    </xf>
    <xf numFmtId="164" fontId="114" fillId="12" borderId="126" xfId="1" applyNumberFormat="1" applyFont="1" applyFill="1" applyBorder="1" applyAlignment="1" applyProtection="1">
      <alignment horizontal="center" vertical="center"/>
      <protection locked="0"/>
    </xf>
    <xf numFmtId="164" fontId="114" fillId="12" borderId="121" xfId="1" applyNumberFormat="1" applyFont="1" applyFill="1" applyBorder="1" applyAlignment="1" applyProtection="1">
      <alignment horizontal="center" vertical="center"/>
      <protection locked="0"/>
    </xf>
    <xf numFmtId="164" fontId="114" fillId="12" borderId="124" xfId="1" applyNumberFormat="1" applyFont="1" applyFill="1" applyBorder="1" applyAlignment="1" applyProtection="1">
      <alignment horizontal="center" vertical="center"/>
      <protection locked="0"/>
    </xf>
    <xf numFmtId="164" fontId="114" fillId="12" borderId="133" xfId="1" applyNumberFormat="1" applyFont="1" applyFill="1" applyBorder="1" applyAlignment="1" applyProtection="1">
      <alignment horizontal="center" vertical="center"/>
      <protection locked="0"/>
    </xf>
    <xf numFmtId="164" fontId="114" fillId="12" borderId="125" xfId="1" applyNumberFormat="1" applyFont="1" applyFill="1" applyBorder="1" applyAlignment="1" applyProtection="1">
      <alignment horizontal="center" vertical="center"/>
      <protection locked="0"/>
    </xf>
    <xf numFmtId="0" fontId="114" fillId="0" borderId="252" xfId="1" applyFont="1" applyBorder="1" applyAlignment="1" applyProtection="1">
      <alignment horizontal="center" vertical="center"/>
      <protection hidden="1"/>
    </xf>
    <xf numFmtId="0" fontId="114" fillId="0" borderId="258" xfId="1" applyFont="1" applyBorder="1" applyAlignment="1" applyProtection="1">
      <alignment horizontal="center" vertical="center"/>
      <protection hidden="1"/>
    </xf>
    <xf numFmtId="0" fontId="114" fillId="0" borderId="263" xfId="1" applyFont="1" applyBorder="1" applyAlignment="1" applyProtection="1">
      <alignment horizontal="center" vertical="center"/>
      <protection hidden="1"/>
    </xf>
    <xf numFmtId="0" fontId="114" fillId="0" borderId="244" xfId="1" applyFont="1" applyBorder="1" applyAlignment="1" applyProtection="1">
      <alignment horizontal="center" vertical="center"/>
      <protection hidden="1"/>
    </xf>
    <xf numFmtId="0" fontId="114" fillId="0" borderId="0" xfId="1" applyFont="1" applyAlignment="1" applyProtection="1">
      <alignment horizontal="center" vertical="center"/>
      <protection hidden="1"/>
    </xf>
    <xf numFmtId="0" fontId="114" fillId="0" borderId="37" xfId="1" applyFont="1" applyBorder="1" applyAlignment="1" applyProtection="1">
      <alignment horizontal="center" vertical="center"/>
      <protection hidden="1"/>
    </xf>
    <xf numFmtId="0" fontId="114" fillId="0" borderId="246" xfId="1" applyFont="1" applyBorder="1" applyAlignment="1" applyProtection="1">
      <alignment horizontal="center" vertical="center"/>
      <protection hidden="1"/>
    </xf>
    <xf numFmtId="0" fontId="114" fillId="0" borderId="248" xfId="1" applyFont="1" applyBorder="1" applyAlignment="1" applyProtection="1">
      <alignment horizontal="center" vertical="center"/>
      <protection hidden="1"/>
    </xf>
    <xf numFmtId="0" fontId="114" fillId="0" borderId="251" xfId="1" applyFont="1" applyBorder="1" applyAlignment="1" applyProtection="1">
      <alignment horizontal="center" vertical="center"/>
      <protection hidden="1"/>
    </xf>
    <xf numFmtId="0" fontId="33" fillId="12" borderId="149" xfId="1" applyFont="1" applyFill="1" applyBorder="1" applyAlignment="1" applyProtection="1">
      <alignment horizontal="left" vertical="center"/>
      <protection locked="0"/>
    </xf>
    <xf numFmtId="0" fontId="33" fillId="12" borderId="113" xfId="1" applyFont="1" applyFill="1" applyBorder="1" applyAlignment="1" applyProtection="1">
      <alignment horizontal="left" vertical="center"/>
      <protection locked="0"/>
    </xf>
    <xf numFmtId="164" fontId="114" fillId="12" borderId="113" xfId="1" applyNumberFormat="1" applyFont="1" applyFill="1" applyBorder="1" applyAlignment="1" applyProtection="1">
      <alignment horizontal="center" vertical="center"/>
      <protection locked="0"/>
    </xf>
    <xf numFmtId="0" fontId="34" fillId="3" borderId="209" xfId="1" applyFont="1" applyFill="1" applyBorder="1" applyAlignment="1" applyProtection="1">
      <alignment horizontal="center" vertical="center"/>
      <protection locked="0"/>
    </xf>
    <xf numFmtId="0" fontId="34" fillId="3" borderId="18" xfId="1" applyFont="1" applyFill="1" applyBorder="1" applyAlignment="1" applyProtection="1">
      <alignment horizontal="center" vertical="center"/>
      <protection locked="0"/>
    </xf>
    <xf numFmtId="0" fontId="34" fillId="3" borderId="210" xfId="1" applyFont="1" applyFill="1" applyBorder="1" applyAlignment="1" applyProtection="1">
      <alignment horizontal="center" vertical="center"/>
      <protection locked="0"/>
    </xf>
    <xf numFmtId="0" fontId="104" fillId="2" borderId="159" xfId="1" applyFont="1" applyFill="1" applyBorder="1" applyAlignment="1" applyProtection="1">
      <alignment vertical="center"/>
      <protection locked="0"/>
    </xf>
    <xf numFmtId="0" fontId="104" fillId="2" borderId="160" xfId="1" applyFont="1" applyFill="1" applyBorder="1" applyAlignment="1" applyProtection="1">
      <alignment vertical="center"/>
      <protection locked="0"/>
    </xf>
    <xf numFmtId="0" fontId="34" fillId="3" borderId="160" xfId="1" applyFont="1" applyFill="1" applyBorder="1" applyAlignment="1" applyProtection="1">
      <alignment horizontal="center"/>
      <protection locked="0"/>
    </xf>
    <xf numFmtId="14" fontId="34" fillId="3" borderId="172" xfId="1" applyNumberFormat="1" applyFont="1" applyFill="1" applyBorder="1" applyAlignment="1" applyProtection="1">
      <alignment horizontal="left" vertical="center"/>
      <protection locked="0"/>
    </xf>
    <xf numFmtId="14" fontId="34" fillId="3" borderId="264" xfId="1" applyNumberFormat="1" applyFont="1" applyFill="1" applyBorder="1" applyAlignment="1" applyProtection="1">
      <alignment horizontal="left" vertical="center"/>
      <protection locked="0"/>
    </xf>
    <xf numFmtId="14" fontId="34" fillId="3" borderId="266" xfId="1" applyNumberFormat="1" applyFont="1" applyFill="1" applyBorder="1" applyAlignment="1" applyProtection="1">
      <alignment horizontal="left" vertical="center"/>
      <protection locked="0"/>
    </xf>
    <xf numFmtId="0" fontId="116" fillId="2" borderId="338" xfId="1" applyFont="1" applyFill="1" applyBorder="1" applyAlignment="1" applyProtection="1">
      <alignment horizontal="left" vertical="center"/>
      <protection locked="0"/>
    </xf>
    <xf numFmtId="0" fontId="116" fillId="2" borderId="156" xfId="1" applyFont="1" applyFill="1" applyBorder="1" applyAlignment="1" applyProtection="1">
      <alignment horizontal="left" vertical="center"/>
      <protection locked="0"/>
    </xf>
    <xf numFmtId="14" fontId="34" fillId="3" borderId="265" xfId="1" applyNumberFormat="1" applyFont="1" applyFill="1" applyBorder="1" applyAlignment="1" applyProtection="1">
      <alignment horizontal="left" vertical="center"/>
      <protection locked="0"/>
    </xf>
    <xf numFmtId="164" fontId="114" fillId="12" borderId="122" xfId="1" applyNumberFormat="1" applyFont="1" applyFill="1" applyBorder="1" applyAlignment="1" applyProtection="1">
      <alignment horizontal="center" vertical="center"/>
      <protection hidden="1"/>
    </xf>
    <xf numFmtId="164" fontId="114" fillId="12" borderId="0" xfId="1" applyNumberFormat="1" applyFont="1" applyFill="1" applyAlignment="1" applyProtection="1">
      <alignment horizontal="center" vertical="center"/>
      <protection hidden="1"/>
    </xf>
    <xf numFmtId="164" fontId="114" fillId="12" borderId="121" xfId="1" applyNumberFormat="1" applyFont="1" applyFill="1" applyBorder="1" applyAlignment="1" applyProtection="1">
      <alignment horizontal="center" vertical="center"/>
      <protection hidden="1"/>
    </xf>
    <xf numFmtId="0" fontId="114" fillId="0" borderId="36" xfId="1" applyFont="1" applyBorder="1" applyAlignment="1" applyProtection="1">
      <alignment horizontal="left"/>
      <protection locked="0"/>
    </xf>
    <xf numFmtId="0" fontId="114" fillId="0" borderId="0" xfId="1" applyFont="1" applyAlignment="1" applyProtection="1">
      <alignment horizontal="left"/>
      <protection locked="0"/>
    </xf>
    <xf numFmtId="0" fontId="114" fillId="0" borderId="157" xfId="1" applyFont="1" applyBorder="1" applyAlignment="1" applyProtection="1">
      <alignment horizontal="left" vertical="center"/>
      <protection locked="0"/>
    </xf>
    <xf numFmtId="0" fontId="114" fillId="0" borderId="126" xfId="1" applyFont="1" applyBorder="1" applyAlignment="1" applyProtection="1">
      <alignment horizontal="left" vertical="center"/>
      <protection locked="0"/>
    </xf>
    <xf numFmtId="0" fontId="38" fillId="0" borderId="193" xfId="1" applyFont="1" applyBorder="1" applyAlignment="1" applyProtection="1">
      <alignment horizontal="left" vertical="center" wrapText="1"/>
      <protection locked="0"/>
    </xf>
    <xf numFmtId="0" fontId="38" fillId="0" borderId="194" xfId="1" applyFont="1" applyBorder="1" applyAlignment="1" applyProtection="1">
      <alignment horizontal="left" vertical="center" wrapText="1"/>
      <protection locked="0"/>
    </xf>
    <xf numFmtId="0" fontId="38" fillId="0" borderId="36" xfId="1" applyFont="1" applyBorder="1" applyAlignment="1" applyProtection="1">
      <alignment horizontal="left" vertical="center" wrapText="1"/>
      <protection locked="0"/>
    </xf>
    <xf numFmtId="0" fontId="38" fillId="0" borderId="123" xfId="1" applyFont="1" applyBorder="1" applyAlignment="1" applyProtection="1">
      <alignment horizontal="left" vertical="center" wrapText="1"/>
      <protection locked="0"/>
    </xf>
    <xf numFmtId="164" fontId="113" fillId="0" borderId="120" xfId="1" applyNumberFormat="1" applyFont="1" applyBorder="1" applyAlignment="1" applyProtection="1">
      <alignment horizontal="center" vertical="center" wrapText="1"/>
      <protection locked="0"/>
    </xf>
    <xf numFmtId="164" fontId="113" fillId="0" borderId="126" xfId="1" applyNumberFormat="1" applyFont="1" applyBorder="1" applyAlignment="1" applyProtection="1">
      <alignment horizontal="center" vertical="center" wrapText="1"/>
      <protection locked="0"/>
    </xf>
    <xf numFmtId="164" fontId="113" fillId="0" borderId="121" xfId="1" applyNumberFormat="1" applyFont="1" applyBorder="1" applyAlignment="1" applyProtection="1">
      <alignment horizontal="center" vertical="center" wrapText="1"/>
      <protection locked="0"/>
    </xf>
    <xf numFmtId="164" fontId="113" fillId="0" borderId="124" xfId="1" applyNumberFormat="1" applyFont="1" applyBorder="1" applyAlignment="1" applyProtection="1">
      <alignment horizontal="center" vertical="center" wrapText="1"/>
      <protection locked="0"/>
    </xf>
    <xf numFmtId="164" fontId="113" fillId="0" borderId="133" xfId="1" applyNumberFormat="1" applyFont="1" applyBorder="1" applyAlignment="1" applyProtection="1">
      <alignment horizontal="center" vertical="center" wrapText="1"/>
      <protection locked="0"/>
    </xf>
    <xf numFmtId="164" fontId="113" fillId="0" borderId="125" xfId="1" applyNumberFormat="1" applyFont="1" applyBorder="1" applyAlignment="1" applyProtection="1">
      <alignment horizontal="center" vertical="center" wrapText="1"/>
      <protection locked="0"/>
    </xf>
    <xf numFmtId="164" fontId="106" fillId="0" borderId="161" xfId="1" applyNumberFormat="1" applyFont="1" applyBorder="1" applyAlignment="1" applyProtection="1">
      <alignment horizontal="center" vertical="center" wrapText="1"/>
      <protection locked="0"/>
    </xf>
    <xf numFmtId="164" fontId="106" fillId="0" borderId="208" xfId="1" applyNumberFormat="1" applyFont="1" applyBorder="1" applyAlignment="1" applyProtection="1">
      <alignment horizontal="center" vertical="center" wrapText="1"/>
      <protection locked="0"/>
    </xf>
    <xf numFmtId="0" fontId="34" fillId="3" borderId="259" xfId="1" applyFont="1" applyFill="1" applyBorder="1" applyAlignment="1" applyProtection="1">
      <alignment horizontal="left" vertical="center"/>
      <protection locked="0"/>
    </xf>
    <xf numFmtId="0" fontId="34" fillId="3" borderId="200" xfId="1" applyFont="1" applyFill="1" applyBorder="1" applyAlignment="1" applyProtection="1">
      <alignment horizontal="left" vertical="center"/>
      <protection locked="0"/>
    </xf>
    <xf numFmtId="0" fontId="34" fillId="3" borderId="201" xfId="1" applyFont="1" applyFill="1" applyBorder="1" applyAlignment="1" applyProtection="1">
      <alignment horizontal="left" vertical="center"/>
      <protection locked="0"/>
    </xf>
    <xf numFmtId="0" fontId="34" fillId="3" borderId="273" xfId="1" applyFont="1" applyFill="1" applyBorder="1" applyAlignment="1" applyProtection="1">
      <alignment horizontal="left" vertical="center"/>
      <protection locked="0"/>
    </xf>
    <xf numFmtId="0" fontId="34" fillId="3" borderId="167" xfId="1" applyFont="1" applyFill="1" applyBorder="1" applyAlignment="1" applyProtection="1">
      <alignment horizontal="left" vertical="center"/>
      <protection locked="0"/>
    </xf>
    <xf numFmtId="0" fontId="34" fillId="3" borderId="168" xfId="1" applyFont="1" applyFill="1" applyBorder="1" applyAlignment="1" applyProtection="1">
      <alignment horizontal="left" vertical="center"/>
      <protection locked="0"/>
    </xf>
    <xf numFmtId="164" fontId="33" fillId="0" borderId="273" xfId="1" applyNumberFormat="1" applyFont="1" applyBorder="1" applyAlignment="1" applyProtection="1">
      <alignment horizontal="center" vertical="center"/>
      <protection hidden="1"/>
    </xf>
    <xf numFmtId="164" fontId="33" fillId="0" borderId="167" xfId="1" applyNumberFormat="1" applyFont="1" applyBorder="1" applyAlignment="1" applyProtection="1">
      <alignment horizontal="center" vertical="center"/>
      <protection hidden="1"/>
    </xf>
    <xf numFmtId="164" fontId="33" fillId="0" borderId="168" xfId="1" applyNumberFormat="1" applyFont="1" applyBorder="1" applyAlignment="1" applyProtection="1">
      <alignment horizontal="center" vertical="center"/>
      <protection hidden="1"/>
    </xf>
    <xf numFmtId="164" fontId="33" fillId="0" borderId="274" xfId="1" applyNumberFormat="1" applyFont="1" applyBorder="1" applyAlignment="1" applyProtection="1">
      <alignment horizontal="center" vertical="center"/>
      <protection hidden="1"/>
    </xf>
    <xf numFmtId="164" fontId="33" fillId="0" borderId="275" xfId="1" applyNumberFormat="1" applyFont="1" applyBorder="1" applyAlignment="1" applyProtection="1">
      <alignment horizontal="center" vertical="center"/>
      <protection hidden="1"/>
    </xf>
    <xf numFmtId="164" fontId="33" fillId="0" borderId="276" xfId="1" applyNumberFormat="1" applyFont="1" applyBorder="1" applyAlignment="1" applyProtection="1">
      <alignment horizontal="center" vertical="center"/>
      <protection hidden="1"/>
    </xf>
    <xf numFmtId="0" fontId="112" fillId="2" borderId="272" xfId="1" applyFont="1" applyFill="1" applyBorder="1" applyAlignment="1" applyProtection="1">
      <alignment horizontal="center" vertical="center"/>
      <protection locked="0"/>
    </xf>
    <xf numFmtId="0" fontId="112" fillId="2" borderId="271" xfId="1" applyFont="1" applyFill="1" applyBorder="1" applyAlignment="1" applyProtection="1">
      <alignment horizontal="center" vertical="center"/>
      <protection locked="0"/>
    </xf>
    <xf numFmtId="0" fontId="112" fillId="2" borderId="113" xfId="1" applyFont="1" applyFill="1" applyBorder="1" applyAlignment="1" applyProtection="1">
      <alignment horizontal="center" vertical="center"/>
      <protection locked="0"/>
    </xf>
    <xf numFmtId="0" fontId="112" fillId="2" borderId="143" xfId="1" applyFont="1" applyFill="1" applyBorder="1" applyAlignment="1" applyProtection="1">
      <alignment horizontal="center" vertical="center"/>
      <protection locked="0"/>
    </xf>
    <xf numFmtId="0" fontId="34" fillId="3" borderId="113" xfId="1" applyFont="1" applyFill="1" applyBorder="1" applyAlignment="1" applyProtection="1">
      <alignment horizontal="center" vertical="center" wrapText="1"/>
      <protection locked="0"/>
    </xf>
    <xf numFmtId="164" fontId="106" fillId="0" borderId="113" xfId="1" applyNumberFormat="1" applyFont="1" applyBorder="1" applyAlignment="1" applyProtection="1">
      <alignment horizontal="center" vertical="center" wrapText="1"/>
      <protection locked="0"/>
    </xf>
    <xf numFmtId="164" fontId="113" fillId="0" borderId="113" xfId="1" applyNumberFormat="1" applyFont="1" applyBorder="1" applyAlignment="1" applyProtection="1">
      <alignment horizontal="center" vertical="center" wrapText="1"/>
      <protection locked="0"/>
    </xf>
    <xf numFmtId="0" fontId="40" fillId="3" borderId="122" xfId="1" applyFont="1" applyFill="1" applyBorder="1" applyAlignment="1" applyProtection="1">
      <alignment horizontal="center" vertical="center" wrapText="1"/>
      <protection locked="0"/>
    </xf>
    <xf numFmtId="0" fontId="40" fillId="3" borderId="0" xfId="1" applyFont="1" applyFill="1" applyAlignment="1" applyProtection="1">
      <alignment horizontal="center" vertical="center" wrapText="1"/>
      <protection locked="0"/>
    </xf>
    <xf numFmtId="0" fontId="40" fillId="3" borderId="123" xfId="1" applyFont="1" applyFill="1" applyBorder="1" applyAlignment="1" applyProtection="1">
      <alignment horizontal="center" vertical="center" wrapText="1"/>
      <protection locked="0"/>
    </xf>
    <xf numFmtId="0" fontId="40" fillId="3" borderId="124" xfId="1" applyFont="1" applyFill="1" applyBorder="1" applyAlignment="1" applyProtection="1">
      <alignment horizontal="center" vertical="center" wrapText="1"/>
      <protection locked="0"/>
    </xf>
    <xf numFmtId="0" fontId="40" fillId="3" borderId="133" xfId="1" applyFont="1" applyFill="1" applyBorder="1" applyAlignment="1" applyProtection="1">
      <alignment horizontal="center" vertical="center" wrapText="1"/>
      <protection locked="0"/>
    </xf>
    <xf numFmtId="0" fontId="40" fillId="3" borderId="125" xfId="1" applyFont="1" applyFill="1" applyBorder="1" applyAlignment="1" applyProtection="1">
      <alignment horizontal="center" vertical="center" wrapText="1"/>
      <protection locked="0"/>
    </xf>
    <xf numFmtId="0" fontId="34" fillId="3" borderId="161" xfId="1" applyFont="1" applyFill="1" applyBorder="1" applyAlignment="1" applyProtection="1">
      <alignment horizontal="center" vertical="center"/>
      <protection locked="0"/>
    </xf>
    <xf numFmtId="0" fontId="34" fillId="3" borderId="167" xfId="1" applyFont="1" applyFill="1" applyBorder="1" applyAlignment="1" applyProtection="1">
      <alignment horizontal="center" vertical="center"/>
      <protection locked="0"/>
    </xf>
    <xf numFmtId="0" fontId="34" fillId="3" borderId="208" xfId="1" applyFont="1" applyFill="1" applyBorder="1" applyAlignment="1" applyProtection="1">
      <alignment horizontal="center" vertical="center"/>
      <protection locked="0"/>
    </xf>
    <xf numFmtId="164" fontId="114" fillId="0" borderId="161" xfId="1" applyNumberFormat="1" applyFont="1" applyBorder="1" applyAlignment="1" applyProtection="1">
      <alignment horizontal="center" vertical="center"/>
      <protection hidden="1"/>
    </xf>
    <xf numFmtId="164" fontId="114" fillId="0" borderId="167" xfId="1" applyNumberFormat="1" applyFont="1" applyBorder="1" applyAlignment="1" applyProtection="1">
      <alignment horizontal="center" vertical="center"/>
      <protection hidden="1"/>
    </xf>
    <xf numFmtId="164" fontId="114" fillId="0" borderId="208" xfId="1" applyNumberFormat="1" applyFont="1" applyBorder="1" applyAlignment="1" applyProtection="1">
      <alignment horizontal="center" vertical="center"/>
      <protection hidden="1"/>
    </xf>
    <xf numFmtId="0" fontId="112" fillId="2" borderId="51" xfId="2" applyFont="1" applyFill="1" applyBorder="1" applyAlignment="1" applyProtection="1">
      <alignment horizontal="right" vertical="center"/>
      <protection locked="0"/>
    </xf>
    <xf numFmtId="0" fontId="112" fillId="2" borderId="52" xfId="2" applyFont="1" applyFill="1" applyBorder="1" applyAlignment="1" applyProtection="1">
      <alignment horizontal="right" vertical="center"/>
      <protection locked="0"/>
    </xf>
    <xf numFmtId="0" fontId="40" fillId="3" borderId="34" xfId="1" applyFont="1" applyFill="1" applyBorder="1" applyAlignment="1" applyProtection="1">
      <alignment horizontal="left" vertical="center"/>
      <protection locked="0"/>
    </xf>
    <xf numFmtId="0" fontId="40" fillId="3" borderId="18" xfId="1" applyFont="1" applyFill="1" applyBorder="1" applyAlignment="1" applyProtection="1">
      <alignment horizontal="left" vertical="center"/>
      <protection locked="0"/>
    </xf>
    <xf numFmtId="0" fontId="40" fillId="3" borderId="36" xfId="1" applyFont="1" applyFill="1" applyBorder="1" applyAlignment="1" applyProtection="1">
      <alignment horizontal="left" vertical="center"/>
      <protection locked="0"/>
    </xf>
    <xf numFmtId="0" fontId="40" fillId="3" borderId="0" xfId="1" applyFont="1" applyFill="1" applyAlignment="1" applyProtection="1">
      <alignment horizontal="left" vertical="center"/>
      <protection locked="0"/>
    </xf>
    <xf numFmtId="0" fontId="40" fillId="3" borderId="339" xfId="1" applyFont="1" applyFill="1" applyBorder="1" applyAlignment="1" applyProtection="1">
      <alignment horizontal="left" vertical="center"/>
      <protection locked="0"/>
    </xf>
    <xf numFmtId="0" fontId="40" fillId="3" borderId="248" xfId="1" applyFont="1" applyFill="1" applyBorder="1" applyAlignment="1" applyProtection="1">
      <alignment horizontal="left" vertical="center"/>
      <protection locked="0"/>
    </xf>
    <xf numFmtId="0" fontId="112" fillId="2" borderId="50" xfId="2" applyFont="1" applyFill="1" applyBorder="1" applyAlignment="1" applyProtection="1">
      <alignment horizontal="left" vertical="center"/>
      <protection locked="0"/>
    </xf>
    <xf numFmtId="0" fontId="112" fillId="2" borderId="51" xfId="2" applyFont="1" applyFill="1" applyBorder="1" applyAlignment="1" applyProtection="1">
      <alignment horizontal="left" vertical="center"/>
      <protection locked="0"/>
    </xf>
    <xf numFmtId="0" fontId="34" fillId="3" borderId="113" xfId="1" applyFont="1" applyFill="1" applyBorder="1" applyAlignment="1" applyProtection="1">
      <alignment horizontal="left" vertical="center" wrapText="1"/>
      <protection locked="0"/>
    </xf>
    <xf numFmtId="164" fontId="52" fillId="0" borderId="0" xfId="1" applyNumberFormat="1" applyFont="1" applyAlignment="1" applyProtection="1">
      <alignment horizontal="left" vertical="top" wrapText="1"/>
      <protection locked="0"/>
    </xf>
    <xf numFmtId="164" fontId="52" fillId="0" borderId="113" xfId="1" applyNumberFormat="1" applyFont="1" applyBorder="1" applyAlignment="1" applyProtection="1">
      <alignment horizontal="left" vertical="top" wrapText="1"/>
      <protection locked="0"/>
    </xf>
    <xf numFmtId="164" fontId="52" fillId="0" borderId="143" xfId="1" applyNumberFormat="1" applyFont="1" applyBorder="1" applyAlignment="1" applyProtection="1">
      <alignment horizontal="left" vertical="top" wrapText="1"/>
      <protection locked="0"/>
    </xf>
    <xf numFmtId="0" fontId="103" fillId="0" borderId="17" xfId="1" applyFont="1" applyBorder="1" applyAlignment="1" applyProtection="1">
      <alignment horizontal="left" vertical="center"/>
      <protection hidden="1"/>
    </xf>
    <xf numFmtId="0" fontId="103" fillId="0" borderId="19" xfId="1" applyFont="1" applyBorder="1" applyAlignment="1" applyProtection="1">
      <alignment horizontal="left" vertical="center"/>
      <protection hidden="1"/>
    </xf>
    <xf numFmtId="0" fontId="103" fillId="0" borderId="10" xfId="1" applyFont="1" applyBorder="1" applyAlignment="1" applyProtection="1">
      <alignment horizontal="left" vertical="center"/>
      <protection hidden="1"/>
    </xf>
    <xf numFmtId="0" fontId="103" fillId="0" borderId="12" xfId="1" applyFont="1" applyBorder="1" applyAlignment="1" applyProtection="1">
      <alignment horizontal="left" vertical="center"/>
      <protection hidden="1"/>
    </xf>
    <xf numFmtId="0" fontId="103" fillId="0" borderId="2" xfId="1" applyFont="1" applyBorder="1" applyAlignment="1" applyProtection="1">
      <alignment horizontal="left" vertical="center"/>
      <protection hidden="1"/>
    </xf>
    <xf numFmtId="0" fontId="103" fillId="0" borderId="4" xfId="1" applyFont="1" applyBorder="1" applyAlignment="1" applyProtection="1">
      <alignment horizontal="left" vertical="center"/>
      <protection hidden="1"/>
    </xf>
    <xf numFmtId="0" fontId="103" fillId="0" borderId="108" xfId="1" applyFont="1" applyBorder="1" applyAlignment="1" applyProtection="1">
      <alignment horizontal="left" vertical="center"/>
      <protection hidden="1"/>
    </xf>
    <xf numFmtId="0" fontId="103" fillId="0" borderId="110" xfId="1" applyFont="1" applyBorder="1" applyAlignment="1" applyProtection="1">
      <alignment horizontal="left" vertical="center"/>
      <protection hidden="1"/>
    </xf>
    <xf numFmtId="164" fontId="114" fillId="14" borderId="161" xfId="1" applyNumberFormat="1" applyFont="1" applyFill="1" applyBorder="1" applyAlignment="1" applyProtection="1">
      <alignment horizontal="center" vertical="center"/>
      <protection locked="0"/>
    </xf>
    <xf numFmtId="164" fontId="114" fillId="14" borderId="167" xfId="1" applyNumberFormat="1" applyFont="1" applyFill="1" applyBorder="1" applyAlignment="1" applyProtection="1">
      <alignment horizontal="center" vertical="center"/>
      <protection locked="0"/>
    </xf>
    <xf numFmtId="164" fontId="114" fillId="14" borderId="208" xfId="1" applyNumberFormat="1" applyFont="1" applyFill="1" applyBorder="1" applyAlignment="1" applyProtection="1">
      <alignment horizontal="center" vertical="center"/>
      <protection locked="0"/>
    </xf>
    <xf numFmtId="164" fontId="107" fillId="0" borderId="161" xfId="1" applyNumberFormat="1" applyFont="1" applyBorder="1" applyAlignment="1" applyProtection="1">
      <alignment horizontal="center" vertical="center"/>
      <protection hidden="1"/>
    </xf>
    <xf numFmtId="164" fontId="107" fillId="0" borderId="167" xfId="1" applyNumberFormat="1" applyFont="1" applyBorder="1" applyAlignment="1" applyProtection="1">
      <alignment horizontal="center" vertical="center"/>
      <protection hidden="1"/>
    </xf>
    <xf numFmtId="164" fontId="107" fillId="0" borderId="208" xfId="1" applyNumberFormat="1" applyFont="1" applyBorder="1" applyAlignment="1" applyProtection="1">
      <alignment horizontal="center" vertical="center"/>
      <protection hidden="1"/>
    </xf>
    <xf numFmtId="0" fontId="103" fillId="3" borderId="223" xfId="1" applyFont="1" applyFill="1" applyBorder="1" applyAlignment="1" applyProtection="1">
      <alignment horizontal="left" vertical="center"/>
      <protection locked="0"/>
    </xf>
    <xf numFmtId="0" fontId="103" fillId="3" borderId="269" xfId="1" applyFont="1" applyFill="1" applyBorder="1" applyAlignment="1" applyProtection="1">
      <alignment horizontal="left" vertical="center"/>
      <protection locked="0"/>
    </xf>
    <xf numFmtId="0" fontId="103" fillId="3" borderId="222" xfId="1" applyFont="1" applyFill="1" applyBorder="1" applyAlignment="1" applyProtection="1">
      <alignment horizontal="left" vertical="center"/>
      <protection locked="0"/>
    </xf>
    <xf numFmtId="0" fontId="103" fillId="3" borderId="270" xfId="1" applyFont="1" applyFill="1" applyBorder="1" applyAlignment="1" applyProtection="1">
      <alignment horizontal="left" vertical="center"/>
      <protection locked="0"/>
    </xf>
    <xf numFmtId="0" fontId="104" fillId="2" borderId="219" xfId="1" applyFont="1" applyFill="1" applyBorder="1" applyAlignment="1" applyProtection="1">
      <alignment vertical="center"/>
      <protection locked="0"/>
    </xf>
    <xf numFmtId="0" fontId="103" fillId="0" borderId="121" xfId="1" applyFont="1" applyFill="1" applyBorder="1" applyAlignment="1" applyProtection="1">
      <alignment horizontal="left" vertical="center"/>
      <protection locked="0"/>
    </xf>
    <xf numFmtId="0" fontId="103" fillId="0" borderId="125" xfId="1" applyFont="1" applyFill="1" applyBorder="1" applyAlignment="1" applyProtection="1">
      <alignment horizontal="left" vertical="center"/>
      <protection locked="0"/>
    </xf>
    <xf numFmtId="164" fontId="114" fillId="12" borderId="123" xfId="1" applyNumberFormat="1" applyFont="1" applyFill="1" applyBorder="1" applyAlignment="1" applyProtection="1">
      <alignment horizontal="center" vertical="center"/>
      <protection hidden="1"/>
    </xf>
    <xf numFmtId="0" fontId="34" fillId="3" borderId="153" xfId="1" applyFont="1" applyFill="1" applyBorder="1" applyAlignment="1" applyProtection="1">
      <alignment horizontal="center" vertical="center"/>
      <protection locked="0"/>
    </xf>
    <xf numFmtId="0" fontId="34" fillId="3" borderId="154" xfId="1" applyFont="1" applyFill="1" applyBorder="1" applyAlignment="1" applyProtection="1">
      <alignment horizontal="center" vertical="center"/>
      <protection locked="0"/>
    </xf>
    <xf numFmtId="0" fontId="34" fillId="3" borderId="155" xfId="1" applyFont="1" applyFill="1" applyBorder="1" applyAlignment="1" applyProtection="1">
      <alignment horizontal="center" vertical="center"/>
      <protection locked="0"/>
    </xf>
    <xf numFmtId="14" fontId="34" fillId="3" borderId="164" xfId="1" applyNumberFormat="1" applyFont="1" applyFill="1" applyBorder="1" applyAlignment="1" applyProtection="1">
      <alignment horizontal="left" vertical="center"/>
      <protection locked="0"/>
    </xf>
    <xf numFmtId="14" fontId="34" fillId="3" borderId="169" xfId="1" applyNumberFormat="1" applyFont="1" applyFill="1" applyBorder="1" applyAlignment="1" applyProtection="1">
      <alignment horizontal="left" vertical="center"/>
      <protection locked="0"/>
    </xf>
    <xf numFmtId="164" fontId="106" fillId="0" borderId="120" xfId="1" applyNumberFormat="1" applyFont="1" applyBorder="1" applyAlignment="1" applyProtection="1">
      <alignment horizontal="center" vertical="center" wrapText="1"/>
      <protection locked="0"/>
    </xf>
    <xf numFmtId="164" fontId="106" fillId="0" borderId="121" xfId="1" applyNumberFormat="1" applyFont="1" applyBorder="1" applyAlignment="1" applyProtection="1">
      <alignment horizontal="center" vertical="center" wrapText="1"/>
      <protection locked="0"/>
    </xf>
    <xf numFmtId="164" fontId="107" fillId="3" borderId="143" xfId="1" applyNumberFormat="1" applyFont="1" applyFill="1" applyBorder="1" applyAlignment="1" applyProtection="1">
      <alignment horizontal="center" vertical="center"/>
      <protection locked="0"/>
    </xf>
    <xf numFmtId="0" fontId="21" fillId="0" borderId="0" xfId="1" applyFont="1" applyAlignment="1" applyProtection="1">
      <alignment horizontal="left"/>
      <protection locked="0"/>
    </xf>
    <xf numFmtId="0" fontId="34" fillId="0" borderId="36" xfId="1" applyFont="1" applyBorder="1" applyAlignment="1" applyProtection="1">
      <alignment horizontal="left" vertical="center"/>
      <protection locked="0"/>
    </xf>
    <xf numFmtId="0" fontId="34" fillId="0" borderId="0" xfId="1" applyFont="1" applyAlignment="1" applyProtection="1">
      <alignment horizontal="left" vertical="center"/>
      <protection locked="0"/>
    </xf>
    <xf numFmtId="0" fontId="34" fillId="0" borderId="37" xfId="1" applyFont="1" applyBorder="1" applyAlignment="1" applyProtection="1">
      <alignment horizontal="left" vertical="center"/>
      <protection locked="0"/>
    </xf>
    <xf numFmtId="0" fontId="116" fillId="2" borderId="18" xfId="1" applyFont="1" applyFill="1" applyBorder="1" applyAlignment="1" applyProtection="1">
      <alignment horizontal="left" vertical="center"/>
      <protection locked="0"/>
    </xf>
    <xf numFmtId="0" fontId="114" fillId="0" borderId="173" xfId="1" applyFont="1" applyBorder="1" applyAlignment="1" applyProtection="1">
      <alignment horizontal="center" vertical="center"/>
      <protection hidden="1"/>
    </xf>
    <xf numFmtId="0" fontId="114" fillId="0" borderId="163" xfId="1" applyFont="1" applyBorder="1" applyAlignment="1" applyProtection="1">
      <alignment horizontal="center" vertical="center"/>
      <protection hidden="1"/>
    </xf>
    <xf numFmtId="0" fontId="114" fillId="0" borderId="277" xfId="1" applyFont="1" applyBorder="1" applyAlignment="1" applyProtection="1">
      <alignment horizontal="center" vertical="center"/>
      <protection hidden="1"/>
    </xf>
    <xf numFmtId="0" fontId="108" fillId="0" borderId="157" xfId="1" applyFont="1" applyBorder="1" applyAlignment="1" applyProtection="1">
      <alignment horizontal="left" vertical="center"/>
      <protection locked="0"/>
    </xf>
    <xf numFmtId="0" fontId="108" fillId="0" borderId="126" xfId="1" applyFont="1" applyBorder="1" applyAlignment="1" applyProtection="1">
      <alignment horizontal="left" vertical="center"/>
      <protection locked="0"/>
    </xf>
    <xf numFmtId="0" fontId="114" fillId="0" borderId="173" xfId="1" applyFont="1" applyFill="1" applyBorder="1" applyAlignment="1" applyProtection="1">
      <alignment horizontal="center" vertical="center"/>
      <protection hidden="1"/>
    </xf>
    <xf numFmtId="0" fontId="114" fillId="0" borderId="163" xfId="1" applyFont="1" applyFill="1" applyBorder="1" applyAlignment="1" applyProtection="1">
      <alignment horizontal="center" vertical="center"/>
      <protection hidden="1"/>
    </xf>
    <xf numFmtId="0" fontId="114" fillId="0" borderId="277" xfId="1" applyFont="1" applyFill="1" applyBorder="1" applyAlignment="1" applyProtection="1">
      <alignment horizontal="center" vertical="center"/>
      <protection hidden="1"/>
    </xf>
    <xf numFmtId="164" fontId="114" fillId="12" borderId="120" xfId="1" applyNumberFormat="1" applyFont="1" applyFill="1" applyBorder="1" applyAlignment="1" applyProtection="1">
      <alignment horizontal="left" vertical="center"/>
      <protection locked="0"/>
    </xf>
    <xf numFmtId="164" fontId="114" fillId="12" borderId="126" xfId="1" applyNumberFormat="1" applyFont="1" applyFill="1" applyBorder="1" applyAlignment="1" applyProtection="1">
      <alignment horizontal="left" vertical="center"/>
      <protection locked="0"/>
    </xf>
    <xf numFmtId="164" fontId="114" fillId="12" borderId="121" xfId="1" applyNumberFormat="1" applyFont="1" applyFill="1" applyBorder="1" applyAlignment="1" applyProtection="1">
      <alignment horizontal="left" vertical="center"/>
      <protection locked="0"/>
    </xf>
    <xf numFmtId="164" fontId="114" fillId="12" borderId="124" xfId="1" applyNumberFormat="1" applyFont="1" applyFill="1" applyBorder="1" applyAlignment="1" applyProtection="1">
      <alignment horizontal="left" vertical="center"/>
      <protection locked="0"/>
    </xf>
    <xf numFmtId="164" fontId="114" fillId="12" borderId="133" xfId="1" applyNumberFormat="1" applyFont="1" applyFill="1" applyBorder="1" applyAlignment="1" applyProtection="1">
      <alignment horizontal="left" vertical="center"/>
      <protection locked="0"/>
    </xf>
    <xf numFmtId="164" fontId="114" fillId="12" borderId="125" xfId="1" applyNumberFormat="1" applyFont="1" applyFill="1" applyBorder="1" applyAlignment="1" applyProtection="1">
      <alignment horizontal="left" vertical="center"/>
      <protection locked="0"/>
    </xf>
    <xf numFmtId="0" fontId="34" fillId="3" borderId="283" xfId="1" applyFont="1" applyFill="1" applyBorder="1" applyAlignment="1" applyProtection="1">
      <alignment horizontal="center" vertical="center"/>
      <protection locked="0"/>
    </xf>
    <xf numFmtId="0" fontId="33" fillId="0" borderId="157" xfId="1" applyFont="1" applyBorder="1" applyAlignment="1" applyProtection="1">
      <alignment horizontal="left" vertical="center"/>
      <protection locked="0"/>
    </xf>
    <xf numFmtId="0" fontId="33" fillId="0" borderId="121" xfId="1" applyFont="1" applyBorder="1" applyAlignment="1" applyProtection="1">
      <alignment horizontal="left" vertical="center"/>
      <protection locked="0"/>
    </xf>
    <xf numFmtId="0" fontId="33" fillId="0" borderId="158" xfId="1" applyFont="1" applyBorder="1" applyAlignment="1" applyProtection="1">
      <alignment horizontal="left" vertical="center"/>
      <protection locked="0"/>
    </xf>
    <xf numFmtId="0" fontId="33" fillId="0" borderId="125" xfId="1" applyFont="1" applyBorder="1" applyAlignment="1" applyProtection="1">
      <alignment horizontal="left" vertical="center"/>
      <protection locked="0"/>
    </xf>
    <xf numFmtId="164" fontId="114" fillId="0" borderId="113" xfId="1" applyNumberFormat="1" applyFont="1" applyBorder="1" applyAlignment="1" applyProtection="1">
      <alignment horizontal="center" vertical="center" wrapText="1"/>
      <protection locked="0"/>
    </xf>
    <xf numFmtId="0" fontId="103" fillId="3" borderId="145" xfId="1" applyFont="1" applyFill="1" applyBorder="1" applyAlignment="1" applyProtection="1">
      <alignment horizontal="left" vertical="center"/>
      <protection locked="0"/>
    </xf>
    <xf numFmtId="0" fontId="103" fillId="3" borderId="114" xfId="1" applyFont="1" applyFill="1" applyBorder="1" applyAlignment="1" applyProtection="1">
      <alignment horizontal="left" vertical="center"/>
      <protection locked="0"/>
    </xf>
    <xf numFmtId="0" fontId="103" fillId="3" borderId="146" xfId="1" applyFont="1" applyFill="1" applyBorder="1" applyAlignment="1" applyProtection="1">
      <alignment horizontal="left" vertical="center"/>
      <protection locked="0"/>
    </xf>
    <xf numFmtId="0" fontId="103" fillId="3" borderId="116" xfId="1" applyFont="1" applyFill="1" applyBorder="1" applyAlignment="1" applyProtection="1">
      <alignment horizontal="left" vertical="center"/>
      <protection locked="0"/>
    </xf>
    <xf numFmtId="0" fontId="33" fillId="0" borderId="139" xfId="1" applyFont="1" applyBorder="1" applyAlignment="1" applyProtection="1">
      <alignment horizontal="left" vertical="center"/>
      <protection locked="0"/>
    </xf>
    <xf numFmtId="0" fontId="33" fillId="0" borderId="115" xfId="1" applyFont="1" applyBorder="1" applyAlignment="1" applyProtection="1">
      <alignment horizontal="left" vertical="center"/>
      <protection locked="0"/>
    </xf>
    <xf numFmtId="0" fontId="33" fillId="0" borderId="144" xfId="1" applyFont="1" applyBorder="1" applyAlignment="1" applyProtection="1">
      <alignment horizontal="left" vertical="center"/>
      <protection locked="0"/>
    </xf>
    <xf numFmtId="0" fontId="33" fillId="0" borderId="117" xfId="1" applyFont="1" applyBorder="1" applyAlignment="1" applyProtection="1">
      <alignment horizontal="left" vertical="center"/>
      <protection locked="0"/>
    </xf>
    <xf numFmtId="164" fontId="52" fillId="0" borderId="113" xfId="1" applyNumberFormat="1" applyFont="1" applyBorder="1" applyAlignment="1" applyProtection="1">
      <alignment horizontal="left" vertical="center"/>
      <protection locked="0"/>
    </xf>
    <xf numFmtId="164" fontId="107" fillId="0" borderId="113" xfId="1" applyNumberFormat="1" applyFont="1" applyBorder="1" applyAlignment="1" applyProtection="1">
      <alignment horizontal="left" vertical="center"/>
      <protection locked="0"/>
    </xf>
    <xf numFmtId="0" fontId="33" fillId="14" borderId="145" xfId="1" applyFont="1" applyFill="1" applyBorder="1" applyAlignment="1" applyProtection="1">
      <alignment horizontal="left" vertical="center"/>
      <protection locked="0"/>
    </xf>
    <xf numFmtId="0" fontId="33" fillId="14" borderId="114" xfId="1" applyFont="1" applyFill="1" applyBorder="1" applyAlignment="1" applyProtection="1">
      <alignment horizontal="left" vertical="center"/>
      <protection locked="0"/>
    </xf>
    <xf numFmtId="0" fontId="33" fillId="14" borderId="146" xfId="1" applyFont="1" applyFill="1" applyBorder="1" applyAlignment="1" applyProtection="1">
      <alignment horizontal="left" vertical="center"/>
      <protection locked="0"/>
    </xf>
    <xf numFmtId="0" fontId="33" fillId="14" borderId="116" xfId="1" applyFont="1" applyFill="1" applyBorder="1" applyAlignment="1" applyProtection="1">
      <alignment horizontal="left" vertical="center"/>
      <protection locked="0"/>
    </xf>
    <xf numFmtId="164" fontId="106" fillId="0" borderId="124" xfId="1" applyNumberFormat="1" applyFont="1" applyBorder="1" applyAlignment="1" applyProtection="1">
      <alignment horizontal="center" vertical="center" wrapText="1"/>
      <protection locked="0"/>
    </xf>
    <xf numFmtId="164" fontId="106" fillId="0" borderId="125" xfId="1" applyNumberFormat="1" applyFont="1" applyBorder="1" applyAlignment="1" applyProtection="1">
      <alignment horizontal="center" vertical="center" wrapText="1"/>
      <protection locked="0"/>
    </xf>
    <xf numFmtId="164" fontId="106" fillId="14" borderId="120" xfId="1" applyNumberFormat="1" applyFont="1" applyFill="1" applyBorder="1" applyAlignment="1" applyProtection="1">
      <alignment horizontal="center" vertical="center" wrapText="1"/>
      <protection locked="0"/>
    </xf>
    <xf numFmtId="164" fontId="106" fillId="14" borderId="121" xfId="1" applyNumberFormat="1" applyFont="1" applyFill="1" applyBorder="1" applyAlignment="1" applyProtection="1">
      <alignment horizontal="center" vertical="center" wrapText="1"/>
      <protection locked="0"/>
    </xf>
    <xf numFmtId="164" fontId="106" fillId="14" borderId="124" xfId="1" applyNumberFormat="1" applyFont="1" applyFill="1" applyBorder="1" applyAlignment="1" applyProtection="1">
      <alignment horizontal="center" vertical="center" wrapText="1"/>
      <protection locked="0"/>
    </xf>
    <xf numFmtId="164" fontId="106" fillId="14" borderId="125" xfId="1" applyNumberFormat="1" applyFont="1" applyFill="1" applyBorder="1" applyAlignment="1" applyProtection="1">
      <alignment horizontal="center" vertical="center" wrapText="1"/>
      <protection locked="0"/>
    </xf>
    <xf numFmtId="164" fontId="107" fillId="3" borderId="120" xfId="1" applyNumberFormat="1" applyFont="1" applyFill="1" applyBorder="1" applyAlignment="1" applyProtection="1">
      <alignment horizontal="center" vertical="center"/>
      <protection locked="0"/>
    </xf>
    <xf numFmtId="164" fontId="107" fillId="3" borderId="282" xfId="1" applyNumberFormat="1" applyFont="1" applyFill="1" applyBorder="1" applyAlignment="1" applyProtection="1">
      <alignment horizontal="center" vertical="center"/>
      <protection locked="0"/>
    </xf>
    <xf numFmtId="164" fontId="107" fillId="3" borderId="257" xfId="1" applyNumberFormat="1" applyFont="1" applyFill="1" applyBorder="1" applyAlignment="1" applyProtection="1">
      <alignment horizontal="center" vertical="center"/>
      <protection locked="0"/>
    </xf>
    <xf numFmtId="164" fontId="114" fillId="14" borderId="113" xfId="1" applyNumberFormat="1" applyFont="1" applyFill="1" applyBorder="1" applyAlignment="1" applyProtection="1">
      <alignment horizontal="center" vertical="center" wrapText="1"/>
      <protection locked="0"/>
    </xf>
    <xf numFmtId="0" fontId="112" fillId="2" borderId="122" xfId="1" applyFont="1" applyFill="1" applyBorder="1" applyAlignment="1" applyProtection="1">
      <alignment horizontal="center" vertical="center"/>
      <protection locked="0"/>
    </xf>
    <xf numFmtId="0" fontId="112" fillId="2" borderId="257" xfId="1" applyFont="1" applyFill="1" applyBorder="1" applyAlignment="1" applyProtection="1">
      <alignment horizontal="center" vertical="center"/>
      <protection locked="0"/>
    </xf>
    <xf numFmtId="0" fontId="112" fillId="2" borderId="136" xfId="1" applyFont="1" applyFill="1" applyBorder="1" applyAlignment="1" applyProtection="1">
      <alignment horizontal="center" vertical="center"/>
      <protection locked="0"/>
    </xf>
    <xf numFmtId="0" fontId="112" fillId="2" borderId="140" xfId="1" applyFont="1" applyFill="1" applyBorder="1" applyAlignment="1" applyProtection="1">
      <alignment horizontal="center" vertical="center"/>
      <protection locked="0"/>
    </xf>
    <xf numFmtId="0" fontId="34" fillId="3" borderId="256" xfId="1" applyFont="1" applyFill="1" applyBorder="1" applyAlignment="1" applyProtection="1">
      <alignment horizontal="center" vertical="center" wrapText="1"/>
      <protection locked="0"/>
    </xf>
    <xf numFmtId="0" fontId="34" fillId="3" borderId="240" xfId="1" applyFont="1" applyFill="1" applyBorder="1" applyAlignment="1" applyProtection="1">
      <alignment horizontal="center" vertical="center" wrapText="1"/>
      <protection locked="0"/>
    </xf>
    <xf numFmtId="0" fontId="34" fillId="3" borderId="122" xfId="1" applyFont="1" applyFill="1" applyBorder="1" applyAlignment="1" applyProtection="1">
      <alignment horizontal="center" vertical="center" wrapText="1"/>
      <protection locked="0"/>
    </xf>
    <xf numFmtId="0" fontId="34" fillId="3" borderId="241" xfId="1" applyFont="1" applyFill="1" applyBorder="1" applyAlignment="1" applyProtection="1">
      <alignment horizontal="center" vertical="center" wrapText="1"/>
      <protection locked="0"/>
    </xf>
    <xf numFmtId="0" fontId="34" fillId="3" borderId="124" xfId="1" applyFont="1" applyFill="1" applyBorder="1" applyAlignment="1" applyProtection="1">
      <alignment horizontal="center" vertical="center" wrapText="1"/>
      <protection locked="0"/>
    </xf>
    <xf numFmtId="0" fontId="34" fillId="3" borderId="280" xfId="1" applyFont="1" applyFill="1" applyBorder="1" applyAlignment="1" applyProtection="1">
      <alignment horizontal="center" vertical="center" wrapText="1"/>
      <protection locked="0"/>
    </xf>
    <xf numFmtId="0" fontId="40" fillId="3" borderId="130" xfId="1" applyFont="1" applyFill="1" applyBorder="1" applyAlignment="1" applyProtection="1">
      <alignment horizontal="center" vertical="center" wrapText="1"/>
      <protection locked="0"/>
    </xf>
    <xf numFmtId="164" fontId="34" fillId="0" borderId="0" xfId="1" applyNumberFormat="1" applyFont="1" applyAlignment="1" applyProtection="1">
      <alignment horizontal="center" vertical="center" wrapText="1"/>
      <protection hidden="1"/>
    </xf>
    <xf numFmtId="0" fontId="38" fillId="0" borderId="115" xfId="1" applyFont="1" applyBorder="1" applyAlignment="1" applyProtection="1">
      <alignment horizontal="left" vertical="center" wrapText="1"/>
      <protection locked="0"/>
    </xf>
    <xf numFmtId="164" fontId="110" fillId="0" borderId="113" xfId="1" applyNumberFormat="1" applyFont="1" applyBorder="1" applyAlignment="1" applyProtection="1">
      <alignment horizontal="left" vertical="center" wrapText="1"/>
      <protection locked="0"/>
    </xf>
    <xf numFmtId="164" fontId="114" fillId="0" borderId="113" xfId="1" applyNumberFormat="1" applyFont="1" applyBorder="1" applyAlignment="1" applyProtection="1">
      <alignment horizontal="center" vertical="center"/>
      <protection locked="0"/>
    </xf>
    <xf numFmtId="164" fontId="114" fillId="0" borderId="143" xfId="1" applyNumberFormat="1" applyFont="1" applyBorder="1" applyAlignment="1" applyProtection="1">
      <alignment horizontal="center" vertical="center"/>
      <protection locked="0"/>
    </xf>
    <xf numFmtId="0" fontId="116" fillId="2" borderId="50" xfId="2" applyFont="1" applyFill="1" applyBorder="1" applyAlignment="1" applyProtection="1">
      <alignment horizontal="left" vertical="center"/>
      <protection locked="0"/>
    </xf>
    <xf numFmtId="0" fontId="116" fillId="2" borderId="51" xfId="2" applyFont="1" applyFill="1" applyBorder="1" applyAlignment="1" applyProtection="1">
      <alignment horizontal="left" vertical="center"/>
      <protection locked="0"/>
    </xf>
    <xf numFmtId="164" fontId="40" fillId="0" borderId="113" xfId="1" applyNumberFormat="1" applyFont="1" applyBorder="1" applyAlignment="1" applyProtection="1">
      <alignment horizontal="left" vertical="center" wrapText="1"/>
      <protection locked="0"/>
    </xf>
    <xf numFmtId="0" fontId="61" fillId="3" borderId="138" xfId="1" applyFont="1" applyFill="1" applyBorder="1" applyAlignment="1" applyProtection="1">
      <alignment horizontal="left" vertical="center"/>
      <protection locked="0"/>
    </xf>
    <xf numFmtId="0" fontId="61" fillId="3" borderId="115" xfId="1" applyFont="1" applyFill="1" applyBorder="1" applyAlignment="1" applyProtection="1">
      <alignment horizontal="left" vertical="center"/>
      <protection locked="0"/>
    </xf>
    <xf numFmtId="0" fontId="34" fillId="3" borderId="128" xfId="1" applyFont="1" applyFill="1" applyBorder="1" applyAlignment="1" applyProtection="1">
      <alignment horizontal="center" vertical="center" wrapText="1"/>
      <protection locked="0"/>
    </xf>
    <xf numFmtId="0" fontId="34" fillId="3" borderId="131" xfId="1" applyFont="1" applyFill="1" applyBorder="1" applyAlignment="1" applyProtection="1">
      <alignment horizontal="center" vertical="center" wrapText="1"/>
      <protection locked="0"/>
    </xf>
    <xf numFmtId="0" fontId="34" fillId="3" borderId="184" xfId="1" applyFont="1" applyFill="1" applyBorder="1" applyAlignment="1" applyProtection="1">
      <alignment horizontal="center" vertical="center" wrapText="1"/>
      <protection locked="0"/>
    </xf>
    <xf numFmtId="0" fontId="34" fillId="3" borderId="185" xfId="1" applyFont="1" applyFill="1" applyBorder="1" applyAlignment="1" applyProtection="1">
      <alignment horizontal="center" vertical="center" wrapText="1"/>
      <protection locked="0"/>
    </xf>
    <xf numFmtId="0" fontId="34" fillId="3" borderId="186" xfId="1" applyFont="1" applyFill="1" applyBorder="1" applyAlignment="1" applyProtection="1">
      <alignment horizontal="center" vertical="center" wrapText="1"/>
      <protection locked="0"/>
    </xf>
    <xf numFmtId="0" fontId="34" fillId="3" borderId="279" xfId="1" applyFont="1" applyFill="1" applyBorder="1" applyAlignment="1" applyProtection="1">
      <alignment horizontal="center" vertical="center" wrapText="1"/>
      <protection locked="0"/>
    </xf>
    <xf numFmtId="0" fontId="34" fillId="3" borderId="185" xfId="1" applyFont="1" applyFill="1" applyBorder="1" applyAlignment="1" applyProtection="1">
      <alignment horizontal="left" vertical="center" wrapText="1"/>
      <protection locked="0"/>
    </xf>
    <xf numFmtId="0" fontId="34" fillId="3" borderId="239" xfId="1" applyFont="1" applyFill="1" applyBorder="1" applyAlignment="1" applyProtection="1">
      <alignment horizontal="left" vertical="center" wrapText="1"/>
      <protection locked="0"/>
    </xf>
    <xf numFmtId="0" fontId="34" fillId="3" borderId="240" xfId="1" applyFont="1" applyFill="1" applyBorder="1" applyAlignment="1" applyProtection="1">
      <alignment horizontal="left" vertical="center" wrapText="1"/>
      <protection locked="0"/>
    </xf>
    <xf numFmtId="0" fontId="34" fillId="3" borderId="186" xfId="1" applyFont="1" applyFill="1" applyBorder="1" applyAlignment="1" applyProtection="1">
      <alignment horizontal="left" vertical="center" wrapText="1"/>
      <protection locked="0"/>
    </xf>
    <xf numFmtId="0" fontId="34" fillId="3" borderId="0" xfId="1" applyFont="1" applyFill="1" applyAlignment="1" applyProtection="1">
      <alignment horizontal="left" vertical="center" wrapText="1"/>
      <protection locked="0"/>
    </xf>
    <xf numFmtId="0" fontId="34" fillId="3" borderId="241" xfId="1" applyFont="1" applyFill="1" applyBorder="1" applyAlignment="1" applyProtection="1">
      <alignment horizontal="left" vertical="center" wrapText="1"/>
      <protection locked="0"/>
    </xf>
    <xf numFmtId="0" fontId="34" fillId="3" borderId="279" xfId="1" applyFont="1" applyFill="1" applyBorder="1" applyAlignment="1" applyProtection="1">
      <alignment horizontal="left" vertical="center" wrapText="1"/>
      <protection locked="0"/>
    </xf>
    <xf numFmtId="0" fontId="34" fillId="3" borderId="133" xfId="1" applyFont="1" applyFill="1" applyBorder="1" applyAlignment="1" applyProtection="1">
      <alignment horizontal="left" vertical="center" wrapText="1"/>
      <protection locked="0"/>
    </xf>
    <xf numFmtId="0" fontId="34" fillId="3" borderId="280" xfId="1" applyFont="1" applyFill="1" applyBorder="1" applyAlignment="1" applyProtection="1">
      <alignment horizontal="left" vertical="center" wrapText="1"/>
      <protection locked="0"/>
    </xf>
    <xf numFmtId="164" fontId="107" fillId="3" borderId="185" xfId="1" applyNumberFormat="1" applyFont="1" applyFill="1" applyBorder="1" applyAlignment="1" applyProtection="1">
      <alignment horizontal="center" vertical="center"/>
      <protection locked="0"/>
    </xf>
    <xf numFmtId="164" fontId="107" fillId="3" borderId="278" xfId="1" applyNumberFormat="1" applyFont="1" applyFill="1" applyBorder="1" applyAlignment="1" applyProtection="1">
      <alignment horizontal="center" vertical="center"/>
      <protection locked="0"/>
    </xf>
    <xf numFmtId="164" fontId="107" fillId="3" borderId="186" xfId="1" applyNumberFormat="1" applyFont="1" applyFill="1" applyBorder="1" applyAlignment="1" applyProtection="1">
      <alignment horizontal="center" vertical="center"/>
      <protection locked="0"/>
    </xf>
    <xf numFmtId="164" fontId="107" fillId="3" borderId="37" xfId="1" applyNumberFormat="1" applyFont="1" applyFill="1" applyBorder="1" applyAlignment="1" applyProtection="1">
      <alignment horizontal="center" vertical="center"/>
      <protection locked="0"/>
    </xf>
    <xf numFmtId="164" fontId="107" fillId="3" borderId="279" xfId="1" applyNumberFormat="1" applyFont="1" applyFill="1" applyBorder="1" applyAlignment="1" applyProtection="1">
      <alignment horizontal="center" vertical="center"/>
      <protection locked="0"/>
    </xf>
    <xf numFmtId="164" fontId="107" fillId="3" borderId="151" xfId="1" applyNumberFormat="1" applyFont="1" applyFill="1" applyBorder="1" applyAlignment="1" applyProtection="1">
      <alignment horizontal="center" vertical="center"/>
      <protection locked="0"/>
    </xf>
    <xf numFmtId="164" fontId="106" fillId="0" borderId="285" xfId="1" applyNumberFormat="1" applyFont="1" applyBorder="1" applyAlignment="1" applyProtection="1">
      <alignment horizontal="center" vertical="center" wrapText="1"/>
      <protection locked="0"/>
    </xf>
    <xf numFmtId="164" fontId="106" fillId="0" borderId="281" xfId="1" applyNumberFormat="1" applyFont="1" applyBorder="1" applyAlignment="1" applyProtection="1">
      <alignment horizontal="center" vertical="center" wrapText="1"/>
      <protection locked="0"/>
    </xf>
    <xf numFmtId="0" fontId="40" fillId="0" borderId="17" xfId="1" applyFont="1" applyBorder="1" applyAlignment="1" applyProtection="1">
      <alignment horizontal="center" vertical="center"/>
      <protection hidden="1"/>
    </xf>
    <xf numFmtId="0" fontId="40" fillId="0" borderId="19" xfId="1" applyFont="1" applyBorder="1" applyAlignment="1" applyProtection="1">
      <alignment horizontal="center" vertical="center"/>
      <protection hidden="1"/>
    </xf>
    <xf numFmtId="0" fontId="40" fillId="0" borderId="10" xfId="1" applyFont="1" applyBorder="1" applyAlignment="1" applyProtection="1">
      <alignment horizontal="center" vertical="center"/>
      <protection hidden="1"/>
    </xf>
    <xf numFmtId="0" fontId="40" fillId="0" borderId="12" xfId="1" applyFont="1" applyBorder="1" applyAlignment="1" applyProtection="1">
      <alignment horizontal="center" vertical="center"/>
      <protection hidden="1"/>
    </xf>
    <xf numFmtId="0" fontId="34" fillId="3" borderId="284" xfId="1" applyFont="1" applyFill="1" applyBorder="1" applyAlignment="1" applyProtection="1">
      <alignment horizontal="center" vertical="center"/>
      <protection locked="0"/>
    </xf>
    <xf numFmtId="0" fontId="34" fillId="3" borderId="156" xfId="1" applyFont="1" applyFill="1" applyBorder="1" applyAlignment="1" applyProtection="1">
      <alignment horizontal="center" vertical="center"/>
      <protection locked="0"/>
    </xf>
    <xf numFmtId="0" fontId="34" fillId="3" borderId="219" xfId="1" applyFont="1" applyFill="1" applyBorder="1" applyAlignment="1" applyProtection="1">
      <alignment horizontal="center" vertical="center"/>
      <protection locked="0"/>
    </xf>
    <xf numFmtId="0" fontId="34" fillId="3" borderId="132" xfId="1" applyFont="1" applyFill="1" applyBorder="1" applyAlignment="1" applyProtection="1">
      <alignment horizontal="center" vertical="center" wrapText="1"/>
      <protection locked="0"/>
    </xf>
    <xf numFmtId="0" fontId="34" fillId="3" borderId="128" xfId="1" applyFont="1" applyFill="1" applyBorder="1" applyAlignment="1" applyProtection="1">
      <alignment horizontal="left" vertical="center" wrapText="1"/>
      <protection locked="0"/>
    </xf>
    <xf numFmtId="0" fontId="34" fillId="3" borderId="131" xfId="1" applyFont="1" applyFill="1" applyBorder="1" applyAlignment="1" applyProtection="1">
      <alignment horizontal="left" vertical="center" wrapText="1"/>
      <protection locked="0"/>
    </xf>
    <xf numFmtId="164" fontId="107" fillId="3" borderId="128" xfId="1" applyNumberFormat="1" applyFont="1" applyFill="1" applyBorder="1" applyAlignment="1" applyProtection="1">
      <alignment horizontal="center" vertical="center"/>
      <protection locked="0"/>
    </xf>
    <xf numFmtId="164" fontId="107" fillId="3" borderId="141" xfId="1" applyNumberFormat="1" applyFont="1" applyFill="1" applyBorder="1" applyAlignment="1" applyProtection="1">
      <alignment horizontal="center" vertical="center"/>
      <protection locked="0"/>
    </xf>
    <xf numFmtId="164" fontId="107" fillId="3" borderId="131" xfId="1" applyNumberFormat="1" applyFont="1" applyFill="1" applyBorder="1" applyAlignment="1" applyProtection="1">
      <alignment horizontal="center" vertical="center"/>
      <protection locked="0"/>
    </xf>
    <xf numFmtId="164" fontId="107" fillId="3" borderId="142" xfId="1" applyNumberFormat="1" applyFont="1" applyFill="1" applyBorder="1" applyAlignment="1" applyProtection="1">
      <alignment horizontal="center" vertical="center"/>
      <protection locked="0"/>
    </xf>
    <xf numFmtId="0" fontId="40" fillId="0" borderId="2" xfId="1" applyFont="1" applyBorder="1" applyAlignment="1" applyProtection="1">
      <alignment horizontal="center" vertical="center"/>
      <protection hidden="1"/>
    </xf>
    <xf numFmtId="0" fontId="40" fillId="0" borderId="4" xfId="1" applyFont="1" applyBorder="1" applyAlignment="1" applyProtection="1">
      <alignment horizontal="center" vertical="center"/>
      <protection hidden="1"/>
    </xf>
    <xf numFmtId="0" fontId="40" fillId="0" borderId="108" xfId="1" applyFont="1" applyBorder="1" applyAlignment="1" applyProtection="1">
      <alignment horizontal="center" vertical="center"/>
      <protection hidden="1"/>
    </xf>
    <xf numFmtId="0" fontId="40" fillId="0" borderId="110" xfId="1" applyFont="1" applyBorder="1" applyAlignment="1" applyProtection="1">
      <alignment horizontal="center" vertical="center"/>
      <protection hidden="1"/>
    </xf>
    <xf numFmtId="0" fontId="34" fillId="3" borderId="257" xfId="1" applyFont="1" applyFill="1" applyBorder="1" applyAlignment="1" applyProtection="1">
      <alignment horizontal="center" vertical="center" wrapText="1"/>
      <protection locked="0"/>
    </xf>
    <xf numFmtId="0" fontId="34" fillId="3" borderId="242" xfId="1" applyFont="1" applyFill="1" applyBorder="1" applyAlignment="1" applyProtection="1">
      <alignment horizontal="center" vertical="center" wrapText="1"/>
      <protection locked="0"/>
    </xf>
    <xf numFmtId="0" fontId="103" fillId="3" borderId="119" xfId="1" applyFont="1" applyFill="1" applyBorder="1" applyAlignment="1" applyProtection="1">
      <alignment horizontal="left" vertical="center"/>
      <protection locked="0"/>
    </xf>
    <xf numFmtId="0" fontId="103" fillId="3" borderId="118" xfId="1" applyFont="1" applyFill="1" applyBorder="1" applyAlignment="1" applyProtection="1">
      <alignment horizontal="left" vertical="center"/>
      <protection locked="0"/>
    </xf>
    <xf numFmtId="164" fontId="34" fillId="0" borderId="167" xfId="1" applyNumberFormat="1" applyFont="1" applyBorder="1" applyAlignment="1" applyProtection="1">
      <alignment horizontal="center" vertical="center" wrapText="1"/>
      <protection hidden="1"/>
    </xf>
    <xf numFmtId="0" fontId="34" fillId="3" borderId="173" xfId="1" applyFont="1" applyFill="1" applyBorder="1" applyAlignment="1" applyProtection="1">
      <alignment horizontal="left" vertical="center"/>
      <protection locked="0"/>
    </xf>
    <xf numFmtId="0" fontId="34" fillId="3" borderId="163" xfId="1" applyFont="1" applyFill="1" applyBorder="1" applyAlignment="1" applyProtection="1">
      <alignment horizontal="left" vertical="center"/>
      <protection locked="0"/>
    </xf>
    <xf numFmtId="0" fontId="34" fillId="3" borderId="277" xfId="1" applyFont="1" applyFill="1" applyBorder="1" applyAlignment="1" applyProtection="1">
      <alignment horizontal="left" vertical="center"/>
      <protection locked="0"/>
    </xf>
    <xf numFmtId="164" fontId="33" fillId="0" borderId="173" xfId="1" applyNumberFormat="1" applyFont="1" applyBorder="1" applyAlignment="1" applyProtection="1">
      <alignment horizontal="center" vertical="center"/>
      <protection hidden="1"/>
    </xf>
    <xf numFmtId="164" fontId="33" fillId="0" borderId="163" xfId="1" applyNumberFormat="1" applyFont="1" applyBorder="1" applyAlignment="1" applyProtection="1">
      <alignment horizontal="center" vertical="center"/>
      <protection hidden="1"/>
    </xf>
    <xf numFmtId="164" fontId="33" fillId="0" borderId="277" xfId="1" applyNumberFormat="1" applyFont="1" applyBorder="1" applyAlignment="1" applyProtection="1">
      <alignment horizontal="center" vertical="center"/>
      <protection hidden="1"/>
    </xf>
    <xf numFmtId="164" fontId="114" fillId="14" borderId="122" xfId="1" applyNumberFormat="1" applyFont="1" applyFill="1" applyBorder="1" applyAlignment="1" applyProtection="1">
      <alignment horizontal="center" vertical="center"/>
      <protection hidden="1"/>
    </xf>
    <xf numFmtId="164" fontId="114" fillId="14" borderId="0" xfId="1" applyNumberFormat="1" applyFont="1" applyFill="1" applyBorder="1" applyAlignment="1" applyProtection="1">
      <alignment horizontal="center" vertical="center"/>
      <protection hidden="1"/>
    </xf>
    <xf numFmtId="0" fontId="33" fillId="0" borderId="157" xfId="1" applyFont="1" applyBorder="1" applyAlignment="1" applyProtection="1">
      <alignment horizontal="left" vertical="center" wrapText="1"/>
      <protection locked="0"/>
    </xf>
    <xf numFmtId="0" fontId="33" fillId="0" borderId="123" xfId="1" applyFont="1" applyBorder="1" applyAlignment="1" applyProtection="1">
      <alignment horizontal="left" vertical="center"/>
      <protection locked="0"/>
    </xf>
    <xf numFmtId="164" fontId="114" fillId="14" borderId="120" xfId="1" applyNumberFormat="1" applyFont="1" applyFill="1" applyBorder="1" applyAlignment="1" applyProtection="1">
      <alignment horizontal="center" vertical="center"/>
      <protection locked="0"/>
    </xf>
    <xf numFmtId="164" fontId="114" fillId="14" borderId="126" xfId="1" applyNumberFormat="1" applyFont="1" applyFill="1" applyBorder="1" applyAlignment="1" applyProtection="1">
      <alignment horizontal="center" vertical="center"/>
      <protection locked="0"/>
    </xf>
    <xf numFmtId="164" fontId="114" fillId="14" borderId="124" xfId="1" applyNumberFormat="1" applyFont="1" applyFill="1" applyBorder="1" applyAlignment="1" applyProtection="1">
      <alignment horizontal="center" vertical="center"/>
      <protection locked="0"/>
    </xf>
    <xf numFmtId="164" fontId="114" fillId="14" borderId="133" xfId="1" applyNumberFormat="1" applyFont="1" applyFill="1" applyBorder="1" applyAlignment="1" applyProtection="1">
      <alignment horizontal="center" vertical="center"/>
      <protection locked="0"/>
    </xf>
    <xf numFmtId="0" fontId="35" fillId="0" borderId="126" xfId="1" applyFont="1" applyBorder="1" applyAlignment="1" applyProtection="1">
      <alignment horizontal="left" vertical="center"/>
      <protection locked="0"/>
    </xf>
    <xf numFmtId="0" fontId="34" fillId="0" borderId="128" xfId="1" applyFont="1" applyBorder="1" applyAlignment="1" applyProtection="1">
      <alignment horizontal="left" vertical="center" wrapText="1"/>
      <protection locked="0"/>
    </xf>
    <xf numFmtId="0" fontId="34" fillId="0" borderId="131" xfId="1" applyFont="1" applyBorder="1" applyAlignment="1" applyProtection="1">
      <alignment horizontal="left" vertical="center" wrapText="1"/>
      <protection locked="0"/>
    </xf>
    <xf numFmtId="164" fontId="114" fillId="0" borderId="161" xfId="1" applyNumberFormat="1" applyFont="1" applyBorder="1" applyAlignment="1" applyProtection="1">
      <alignment horizontal="center" vertical="center" wrapText="1"/>
      <protection locked="0"/>
    </xf>
    <xf numFmtId="164" fontId="114" fillId="0" borderId="167" xfId="1" applyNumberFormat="1" applyFont="1" applyBorder="1" applyAlignment="1" applyProtection="1">
      <alignment horizontal="center" vertical="center" wrapText="1"/>
      <protection locked="0"/>
    </xf>
    <xf numFmtId="164" fontId="114" fillId="0" borderId="208" xfId="1" applyNumberFormat="1" applyFont="1" applyBorder="1" applyAlignment="1" applyProtection="1">
      <alignment horizontal="center" vertical="center" wrapText="1"/>
      <protection locked="0"/>
    </xf>
    <xf numFmtId="164" fontId="107" fillId="3" borderId="120" xfId="1" applyNumberFormat="1" applyFont="1" applyFill="1" applyBorder="1" applyAlignment="1" applyProtection="1">
      <alignment horizontal="center" vertical="center" wrapText="1"/>
      <protection hidden="1"/>
    </xf>
    <xf numFmtId="164" fontId="107" fillId="3" borderId="126" xfId="1" applyNumberFormat="1" applyFont="1" applyFill="1" applyBorder="1" applyAlignment="1" applyProtection="1">
      <alignment horizontal="center" vertical="center" wrapText="1"/>
      <protection hidden="1"/>
    </xf>
    <xf numFmtId="164" fontId="107" fillId="3" borderId="121" xfId="1" applyNumberFormat="1" applyFont="1" applyFill="1" applyBorder="1" applyAlignment="1" applyProtection="1">
      <alignment horizontal="center" vertical="center" wrapText="1"/>
      <protection hidden="1"/>
    </xf>
    <xf numFmtId="164" fontId="107" fillId="3" borderId="124" xfId="1" applyNumberFormat="1" applyFont="1" applyFill="1" applyBorder="1" applyAlignment="1" applyProtection="1">
      <alignment horizontal="center" vertical="center" wrapText="1"/>
      <protection hidden="1"/>
    </xf>
    <xf numFmtId="164" fontId="107" fillId="3" borderId="133" xfId="1" applyNumberFormat="1" applyFont="1" applyFill="1" applyBorder="1" applyAlignment="1" applyProtection="1">
      <alignment horizontal="center" vertical="center" wrapText="1"/>
      <protection hidden="1"/>
    </xf>
    <xf numFmtId="164" fontId="107" fillId="3" borderId="125" xfId="1" applyNumberFormat="1" applyFont="1" applyFill="1" applyBorder="1" applyAlignment="1" applyProtection="1">
      <alignment horizontal="center" vertical="center" wrapText="1"/>
      <protection hidden="1"/>
    </xf>
    <xf numFmtId="164" fontId="114" fillId="14" borderId="120" xfId="1" applyNumberFormat="1" applyFont="1" applyFill="1" applyBorder="1" applyAlignment="1" applyProtection="1">
      <alignment horizontal="center" vertical="center" wrapText="1"/>
      <protection locked="0"/>
    </xf>
    <xf numFmtId="164" fontId="114" fillId="14" borderId="126" xfId="1" applyNumberFormat="1" applyFont="1" applyFill="1" applyBorder="1" applyAlignment="1" applyProtection="1">
      <alignment horizontal="center" vertical="center" wrapText="1"/>
      <protection locked="0"/>
    </xf>
    <xf numFmtId="164" fontId="114" fillId="14" borderId="121" xfId="1" applyNumberFormat="1" applyFont="1" applyFill="1" applyBorder="1" applyAlignment="1" applyProtection="1">
      <alignment horizontal="center" vertical="center" wrapText="1"/>
      <protection locked="0"/>
    </xf>
    <xf numFmtId="164" fontId="114" fillId="14" borderId="124" xfId="1" applyNumberFormat="1" applyFont="1" applyFill="1" applyBorder="1" applyAlignment="1" applyProtection="1">
      <alignment horizontal="center" vertical="center" wrapText="1"/>
      <protection locked="0"/>
    </xf>
    <xf numFmtId="164" fontId="114" fillId="14" borderId="133" xfId="1" applyNumberFormat="1" applyFont="1" applyFill="1" applyBorder="1" applyAlignment="1" applyProtection="1">
      <alignment horizontal="center" vertical="center" wrapText="1"/>
      <protection locked="0"/>
    </xf>
    <xf numFmtId="164" fontId="114" fillId="14" borderId="125" xfId="1" applyNumberFormat="1" applyFont="1" applyFill="1" applyBorder="1" applyAlignment="1" applyProtection="1">
      <alignment horizontal="center" vertical="center" wrapText="1"/>
      <protection locked="0"/>
    </xf>
    <xf numFmtId="0" fontId="34" fillId="3" borderId="113" xfId="1" applyFont="1" applyFill="1" applyBorder="1" applyAlignment="1" applyProtection="1">
      <alignment horizontal="center" vertical="center"/>
      <protection locked="0"/>
    </xf>
    <xf numFmtId="164" fontId="114" fillId="0" borderId="113" xfId="1" applyNumberFormat="1" applyFont="1" applyBorder="1" applyAlignment="1" applyProtection="1">
      <alignment horizontal="center" vertical="center"/>
      <protection hidden="1"/>
    </xf>
    <xf numFmtId="164" fontId="107" fillId="0" borderId="113" xfId="1" applyNumberFormat="1" applyFont="1" applyBorder="1" applyAlignment="1" applyProtection="1">
      <alignment horizontal="center" vertical="center"/>
      <protection hidden="1"/>
    </xf>
    <xf numFmtId="164" fontId="114" fillId="14" borderId="121" xfId="1" applyNumberFormat="1" applyFont="1" applyFill="1" applyBorder="1" applyAlignment="1" applyProtection="1">
      <alignment horizontal="center" vertical="center"/>
      <protection locked="0"/>
    </xf>
    <xf numFmtId="164" fontId="114" fillId="14" borderId="125" xfId="1" applyNumberFormat="1" applyFont="1" applyFill="1" applyBorder="1" applyAlignment="1" applyProtection="1">
      <alignment horizontal="center" vertical="center"/>
      <protection locked="0"/>
    </xf>
    <xf numFmtId="0" fontId="114" fillId="12" borderId="120" xfId="1" applyFont="1" applyFill="1" applyBorder="1" applyAlignment="1" applyProtection="1">
      <alignment horizontal="center" vertical="center"/>
      <protection locked="0"/>
    </xf>
    <xf numFmtId="0" fontId="114" fillId="12" borderId="126" xfId="1" applyFont="1" applyFill="1" applyBorder="1" applyAlignment="1" applyProtection="1">
      <alignment horizontal="center" vertical="center"/>
      <protection locked="0"/>
    </xf>
    <xf numFmtId="0" fontId="114" fillId="12" borderId="121" xfId="1" applyFont="1" applyFill="1" applyBorder="1" applyAlignment="1" applyProtection="1">
      <alignment horizontal="center" vertical="center"/>
      <protection locked="0"/>
    </xf>
    <xf numFmtId="0" fontId="114" fillId="12" borderId="124" xfId="1" applyFont="1" applyFill="1" applyBorder="1" applyAlignment="1" applyProtection="1">
      <alignment horizontal="center" vertical="center"/>
      <protection locked="0"/>
    </xf>
    <xf numFmtId="0" fontId="114" fillId="12" borderId="133" xfId="1" applyFont="1" applyFill="1" applyBorder="1" applyAlignment="1" applyProtection="1">
      <alignment horizontal="center" vertical="center"/>
      <protection locked="0"/>
    </xf>
    <xf numFmtId="0" fontId="114" fillId="12" borderId="125" xfId="1" applyFont="1" applyFill="1" applyBorder="1" applyAlignment="1" applyProtection="1">
      <alignment horizontal="center" vertical="center"/>
      <protection locked="0"/>
    </xf>
    <xf numFmtId="0" fontId="114" fillId="14" borderId="113" xfId="1" applyFont="1" applyFill="1" applyBorder="1" applyAlignment="1" applyProtection="1">
      <alignment horizontal="center" vertical="center"/>
      <protection locked="0"/>
    </xf>
    <xf numFmtId="0" fontId="40" fillId="3" borderId="137" xfId="1" applyFont="1" applyFill="1" applyBorder="1" applyAlignment="1" applyProtection="1">
      <alignment horizontal="left" vertical="center" wrapText="1"/>
      <protection locked="0"/>
    </xf>
    <xf numFmtId="0" fontId="40" fillId="3" borderId="138" xfId="1" applyFont="1" applyFill="1" applyBorder="1" applyAlignment="1" applyProtection="1">
      <alignment horizontal="left" vertical="center" wrapText="1"/>
      <protection locked="0"/>
    </xf>
    <xf numFmtId="0" fontId="40" fillId="3" borderId="139" xfId="1" applyFont="1" applyFill="1" applyBorder="1" applyAlignment="1" applyProtection="1">
      <alignment horizontal="left" vertical="center" wrapText="1"/>
      <protection locked="0"/>
    </xf>
    <xf numFmtId="0" fontId="40" fillId="3" borderId="115" xfId="1" applyFont="1" applyFill="1" applyBorder="1" applyAlignment="1" applyProtection="1">
      <alignment horizontal="left" vertical="center" wrapText="1"/>
      <protection locked="0"/>
    </xf>
    <xf numFmtId="164" fontId="107" fillId="0" borderId="120" xfId="1" applyNumberFormat="1" applyFont="1" applyBorder="1" applyAlignment="1" applyProtection="1">
      <alignment horizontal="center" vertical="center"/>
      <protection hidden="1"/>
    </xf>
    <xf numFmtId="164" fontId="107" fillId="0" borderId="126" xfId="1" applyNumberFormat="1" applyFont="1" applyBorder="1" applyAlignment="1" applyProtection="1">
      <alignment horizontal="center" vertical="center"/>
      <protection hidden="1"/>
    </xf>
    <xf numFmtId="164" fontId="107" fillId="0" borderId="121" xfId="1" applyNumberFormat="1" applyFont="1" applyBorder="1" applyAlignment="1" applyProtection="1">
      <alignment horizontal="center" vertical="center"/>
      <protection hidden="1"/>
    </xf>
    <xf numFmtId="164" fontId="107" fillId="0" borderId="124" xfId="1" applyNumberFormat="1" applyFont="1" applyBorder="1" applyAlignment="1" applyProtection="1">
      <alignment horizontal="center" vertical="center"/>
      <protection hidden="1"/>
    </xf>
    <xf numFmtId="164" fontId="107" fillId="0" borderId="133" xfId="1" applyNumberFormat="1" applyFont="1" applyBorder="1" applyAlignment="1" applyProtection="1">
      <alignment horizontal="center" vertical="center"/>
      <protection hidden="1"/>
    </xf>
    <xf numFmtId="164" fontId="107" fillId="0" borderId="125" xfId="1" applyNumberFormat="1" applyFont="1" applyBorder="1" applyAlignment="1" applyProtection="1">
      <alignment horizontal="center" vertical="center"/>
      <protection hidden="1"/>
    </xf>
    <xf numFmtId="0" fontId="114" fillId="12" borderId="113" xfId="1" applyFont="1" applyFill="1" applyBorder="1" applyAlignment="1" applyProtection="1">
      <alignment horizontal="center" vertical="center"/>
      <protection locked="0"/>
    </xf>
    <xf numFmtId="0" fontId="107" fillId="3" borderId="113" xfId="1" applyFont="1" applyFill="1" applyBorder="1" applyAlignment="1" applyProtection="1">
      <alignment horizontal="center" vertical="center"/>
      <protection locked="0"/>
    </xf>
    <xf numFmtId="164" fontId="106" fillId="0" borderId="113" xfId="1" applyNumberFormat="1" applyFont="1" applyBorder="1" applyAlignment="1" applyProtection="1">
      <alignment horizontal="right" vertical="center" wrapText="1"/>
      <protection locked="0"/>
    </xf>
    <xf numFmtId="164" fontId="117" fillId="0" borderId="126" xfId="1" applyNumberFormat="1" applyFont="1" applyBorder="1" applyAlignment="1" applyProtection="1">
      <alignment horizontal="left" vertical="center" wrapText="1"/>
      <protection locked="0"/>
    </xf>
    <xf numFmtId="164" fontId="117" fillId="0" borderId="121" xfId="1" applyNumberFormat="1" applyFont="1" applyBorder="1" applyAlignment="1" applyProtection="1">
      <alignment horizontal="left" vertical="center" wrapText="1"/>
      <protection locked="0"/>
    </xf>
    <xf numFmtId="164" fontId="117" fillId="0" borderId="133" xfId="1" applyNumberFormat="1" applyFont="1" applyBorder="1" applyAlignment="1" applyProtection="1">
      <alignment horizontal="left" vertical="center" wrapText="1"/>
      <protection locked="0"/>
    </xf>
    <xf numFmtId="164" fontId="117" fillId="0" borderId="125" xfId="1" applyNumberFormat="1" applyFont="1" applyBorder="1" applyAlignment="1" applyProtection="1">
      <alignment horizontal="left" vertical="center" wrapText="1"/>
      <protection locked="0"/>
    </xf>
    <xf numFmtId="164" fontId="114" fillId="0" borderId="124" xfId="1" applyNumberFormat="1" applyFont="1" applyBorder="1" applyAlignment="1" applyProtection="1">
      <alignment horizontal="center" vertical="center"/>
      <protection locked="0"/>
    </xf>
    <xf numFmtId="164" fontId="114" fillId="0" borderId="151" xfId="1" applyNumberFormat="1" applyFont="1" applyBorder="1" applyAlignment="1" applyProtection="1">
      <alignment horizontal="center" vertical="center"/>
      <protection locked="0"/>
    </xf>
    <xf numFmtId="164" fontId="108" fillId="0" borderId="126" xfId="1" applyNumberFormat="1" applyFont="1" applyBorder="1" applyAlignment="1" applyProtection="1">
      <alignment horizontal="left" vertical="center" wrapText="1"/>
      <protection locked="0"/>
    </xf>
    <xf numFmtId="164" fontId="108" fillId="0" borderId="121" xfId="1" applyNumberFormat="1" applyFont="1" applyBorder="1" applyAlignment="1" applyProtection="1">
      <alignment horizontal="left" vertical="center" wrapText="1"/>
      <protection locked="0"/>
    </xf>
    <xf numFmtId="164" fontId="108" fillId="0" borderId="133" xfId="1" applyNumberFormat="1" applyFont="1" applyBorder="1" applyAlignment="1" applyProtection="1">
      <alignment horizontal="left" vertical="center" wrapText="1"/>
      <protection locked="0"/>
    </xf>
    <xf numFmtId="164" fontId="108" fillId="0" borderId="125" xfId="1" applyNumberFormat="1" applyFont="1" applyBorder="1" applyAlignment="1" applyProtection="1">
      <alignment horizontal="left" vertical="center" wrapText="1"/>
      <protection locked="0"/>
    </xf>
    <xf numFmtId="0" fontId="38" fillId="0" borderId="224" xfId="1" applyFont="1" applyBorder="1" applyAlignment="1" applyProtection="1">
      <alignment horizontal="left" vertical="center" wrapText="1"/>
      <protection locked="0"/>
    </xf>
    <xf numFmtId="0" fontId="38" fillId="0" borderId="225" xfId="1" applyFont="1" applyBorder="1" applyAlignment="1" applyProtection="1">
      <alignment horizontal="left" vertical="center" wrapText="1"/>
      <protection locked="0"/>
    </xf>
    <xf numFmtId="0" fontId="103" fillId="3" borderId="128" xfId="1" applyFont="1" applyFill="1" applyBorder="1" applyAlignment="1" applyProtection="1">
      <alignment horizontal="left" vertical="center" wrapText="1"/>
      <protection locked="0"/>
    </xf>
    <xf numFmtId="0" fontId="103" fillId="3" borderId="131" xfId="1" applyFont="1" applyFill="1" applyBorder="1" applyAlignment="1" applyProtection="1">
      <alignment horizontal="left" vertical="center" wrapText="1"/>
      <protection locked="0"/>
    </xf>
    <xf numFmtId="164" fontId="52" fillId="0" borderId="0" xfId="1" applyNumberFormat="1" applyFont="1" applyAlignment="1" applyProtection="1">
      <alignment horizontal="left" vertical="center" wrapText="1"/>
      <protection locked="0"/>
    </xf>
    <xf numFmtId="0" fontId="104" fillId="2" borderId="165" xfId="1" applyFont="1" applyFill="1" applyBorder="1" applyAlignment="1" applyProtection="1">
      <alignment vertical="center"/>
      <protection locked="0"/>
    </xf>
    <xf numFmtId="0" fontId="34" fillId="0" borderId="18" xfId="1" applyFont="1" applyBorder="1" applyAlignment="1" applyProtection="1">
      <alignment horizontal="center"/>
      <protection locked="0"/>
    </xf>
    <xf numFmtId="0" fontId="33" fillId="14" borderId="139" xfId="1" applyFont="1" applyFill="1" applyBorder="1" applyAlignment="1" applyProtection="1">
      <alignment horizontal="left" vertical="center"/>
      <protection locked="0"/>
    </xf>
    <xf numFmtId="0" fontId="33" fillId="14" borderId="115" xfId="1" applyFont="1" applyFill="1" applyBorder="1" applyAlignment="1" applyProtection="1">
      <alignment horizontal="left" vertical="center"/>
      <protection locked="0"/>
    </xf>
    <xf numFmtId="0" fontId="33" fillId="14" borderId="144" xfId="1" applyFont="1" applyFill="1" applyBorder="1" applyAlignment="1" applyProtection="1">
      <alignment horizontal="left" vertical="center"/>
      <protection locked="0"/>
    </xf>
    <xf numFmtId="0" fontId="33" fillId="14" borderId="117" xfId="1" applyFont="1" applyFill="1" applyBorder="1" applyAlignment="1" applyProtection="1">
      <alignment horizontal="left" vertical="center"/>
      <protection locked="0"/>
    </xf>
    <xf numFmtId="164" fontId="107" fillId="0" borderId="0" xfId="1" applyNumberFormat="1" applyFont="1" applyAlignment="1" applyProtection="1">
      <alignment horizontal="left" vertical="center"/>
      <protection locked="0"/>
    </xf>
    <xf numFmtId="0" fontId="34" fillId="3" borderId="145" xfId="1" applyFont="1" applyFill="1" applyBorder="1" applyAlignment="1" applyProtection="1">
      <alignment horizontal="left" vertical="center"/>
      <protection locked="0"/>
    </xf>
    <xf numFmtId="0" fontId="34" fillId="3" borderId="114" xfId="1" applyFont="1" applyFill="1" applyBorder="1" applyAlignment="1" applyProtection="1">
      <alignment horizontal="left" vertical="center"/>
      <protection locked="0"/>
    </xf>
    <xf numFmtId="0" fontId="34" fillId="3" borderId="146" xfId="1" applyFont="1" applyFill="1" applyBorder="1" applyAlignment="1" applyProtection="1">
      <alignment horizontal="left" vertical="center"/>
      <protection locked="0"/>
    </xf>
    <xf numFmtId="0" fontId="34" fillId="3" borderId="116" xfId="1" applyFont="1" applyFill="1" applyBorder="1" applyAlignment="1" applyProtection="1">
      <alignment horizontal="left" vertical="center"/>
      <protection locked="0"/>
    </xf>
    <xf numFmtId="0" fontId="34" fillId="0" borderId="18" xfId="1" applyFont="1" applyBorder="1" applyAlignment="1" applyProtection="1">
      <alignment horizontal="center" vertical="center"/>
      <protection locked="0"/>
    </xf>
    <xf numFmtId="164" fontId="106" fillId="3" borderId="120" xfId="1" applyNumberFormat="1" applyFont="1" applyFill="1" applyBorder="1" applyAlignment="1" applyProtection="1">
      <alignment horizontal="center" vertical="center" wrapText="1"/>
      <protection locked="0"/>
    </xf>
    <xf numFmtId="164" fontId="106" fillId="3" borderId="121" xfId="1" applyNumberFormat="1" applyFont="1" applyFill="1" applyBorder="1" applyAlignment="1" applyProtection="1">
      <alignment horizontal="center" vertical="center" wrapText="1"/>
      <protection locked="0"/>
    </xf>
    <xf numFmtId="164" fontId="106" fillId="3" borderId="124" xfId="1" applyNumberFormat="1" applyFont="1" applyFill="1" applyBorder="1" applyAlignment="1" applyProtection="1">
      <alignment horizontal="center" vertical="center" wrapText="1"/>
      <protection locked="0"/>
    </xf>
    <xf numFmtId="164" fontId="106" fillId="3" borderId="125" xfId="1" applyNumberFormat="1" applyFont="1" applyFill="1" applyBorder="1" applyAlignment="1" applyProtection="1">
      <alignment horizontal="center" vertical="center" wrapText="1"/>
      <protection locked="0"/>
    </xf>
    <xf numFmtId="0" fontId="33" fillId="0" borderId="224" xfId="1" applyFont="1" applyBorder="1" applyAlignment="1" applyProtection="1">
      <alignment horizontal="left" vertical="center"/>
      <protection locked="0"/>
    </xf>
    <xf numFmtId="0" fontId="33" fillId="0" borderId="225" xfId="1" applyFont="1" applyBorder="1" applyAlignment="1" applyProtection="1">
      <alignment horizontal="left" vertical="center"/>
      <protection locked="0"/>
    </xf>
    <xf numFmtId="0" fontId="62" fillId="0" borderId="0" xfId="1" applyFont="1" applyAlignment="1" applyProtection="1">
      <alignment horizontal="left"/>
      <protection locked="0"/>
    </xf>
    <xf numFmtId="0" fontId="34" fillId="12" borderId="252" xfId="1" applyFont="1" applyFill="1" applyBorder="1" applyAlignment="1" applyProtection="1">
      <alignment horizontal="center" vertical="center"/>
      <protection hidden="1"/>
    </xf>
    <xf numFmtId="0" fontId="34" fillId="12" borderId="258" xfId="1" applyFont="1" applyFill="1" applyBorder="1" applyAlignment="1" applyProtection="1">
      <alignment horizontal="center" vertical="center"/>
      <protection hidden="1"/>
    </xf>
    <xf numFmtId="0" fontId="34" fillId="12" borderId="263" xfId="1" applyFont="1" applyFill="1" applyBorder="1" applyAlignment="1" applyProtection="1">
      <alignment horizontal="center" vertical="center"/>
      <protection hidden="1"/>
    </xf>
    <xf numFmtId="0" fontId="34" fillId="12" borderId="246" xfId="1" applyFont="1" applyFill="1" applyBorder="1" applyAlignment="1" applyProtection="1">
      <alignment horizontal="center" vertical="center"/>
      <protection hidden="1"/>
    </xf>
    <xf numFmtId="0" fontId="34" fillId="12" borderId="248" xfId="1" applyFont="1" applyFill="1" applyBorder="1" applyAlignment="1" applyProtection="1">
      <alignment horizontal="center" vertical="center"/>
      <protection hidden="1"/>
    </xf>
    <xf numFmtId="0" fontId="34" fillId="12" borderId="251" xfId="1" applyFont="1" applyFill="1" applyBorder="1" applyAlignment="1" applyProtection="1">
      <alignment horizontal="center" vertical="center"/>
      <protection hidden="1"/>
    </xf>
    <xf numFmtId="0" fontId="34" fillId="0" borderId="252" xfId="1" applyFont="1" applyFill="1" applyBorder="1" applyAlignment="1" applyProtection="1">
      <alignment horizontal="center" vertical="center"/>
      <protection hidden="1"/>
    </xf>
    <xf numFmtId="0" fontId="34" fillId="0" borderId="258" xfId="1" applyFont="1" applyFill="1" applyBorder="1" applyAlignment="1" applyProtection="1">
      <alignment horizontal="center" vertical="center"/>
      <protection hidden="1"/>
    </xf>
    <xf numFmtId="0" fontId="34" fillId="0" borderId="263" xfId="1" applyFont="1" applyFill="1" applyBorder="1" applyAlignment="1" applyProtection="1">
      <alignment horizontal="center" vertical="center"/>
      <protection hidden="1"/>
    </xf>
    <xf numFmtId="0" fontId="34" fillId="0" borderId="246" xfId="1" applyFont="1" applyFill="1" applyBorder="1" applyAlignment="1" applyProtection="1">
      <alignment horizontal="center" vertical="center"/>
      <protection hidden="1"/>
    </xf>
    <xf numFmtId="0" fontId="34" fillId="0" borderId="248" xfId="1" applyFont="1" applyFill="1" applyBorder="1" applyAlignment="1" applyProtection="1">
      <alignment horizontal="center" vertical="center"/>
      <protection hidden="1"/>
    </xf>
    <xf numFmtId="0" fontId="34" fillId="0" borderId="251" xfId="1" applyFont="1" applyFill="1" applyBorder="1" applyAlignment="1" applyProtection="1">
      <alignment horizontal="center" vertical="center"/>
      <protection hidden="1"/>
    </xf>
    <xf numFmtId="0" fontId="108" fillId="0" borderId="36" xfId="1" applyFont="1" applyBorder="1" applyAlignment="1" applyProtection="1">
      <alignment horizontal="left" vertical="center"/>
      <protection locked="0"/>
    </xf>
    <xf numFmtId="0" fontId="108" fillId="0" borderId="0" xfId="1" applyFont="1" applyAlignment="1" applyProtection="1">
      <alignment horizontal="left" vertical="center"/>
      <protection locked="0"/>
    </xf>
    <xf numFmtId="164" fontId="115" fillId="0" borderId="113" xfId="1" applyNumberFormat="1" applyFont="1" applyBorder="1" applyAlignment="1" applyProtection="1">
      <alignment horizontal="center" vertical="center" wrapText="1"/>
      <protection locked="0"/>
    </xf>
    <xf numFmtId="164" fontId="62" fillId="0" borderId="113" xfId="1" applyNumberFormat="1" applyFont="1" applyBorder="1" applyAlignment="1" applyProtection="1">
      <alignment horizontal="left" vertical="center" wrapText="1"/>
      <protection locked="0"/>
    </xf>
    <xf numFmtId="164" fontId="110" fillId="0" borderId="129" xfId="1" applyNumberFormat="1" applyFont="1" applyBorder="1" applyAlignment="1" applyProtection="1">
      <alignment horizontal="left" vertical="center" wrapText="1"/>
      <protection locked="0"/>
    </xf>
    <xf numFmtId="164" fontId="114" fillId="0" borderId="129" xfId="1" applyNumberFormat="1" applyFont="1" applyBorder="1" applyAlignment="1" applyProtection="1">
      <alignment horizontal="center" vertical="center"/>
      <protection locked="0"/>
    </xf>
    <xf numFmtId="164" fontId="114" fillId="0" borderId="227" xfId="1" applyNumberFormat="1" applyFont="1" applyBorder="1" applyAlignment="1" applyProtection="1">
      <alignment horizontal="center" vertical="center"/>
      <protection locked="0"/>
    </xf>
    <xf numFmtId="0" fontId="112" fillId="2" borderId="122" xfId="1" applyFont="1" applyFill="1" applyBorder="1" applyAlignment="1" applyProtection="1">
      <alignment vertical="center"/>
      <protection locked="0"/>
    </xf>
    <xf numFmtId="0" fontId="112" fillId="2" borderId="0" xfId="1" applyFont="1" applyFill="1" applyAlignment="1" applyProtection="1">
      <alignment vertical="center"/>
      <protection locked="0"/>
    </xf>
    <xf numFmtId="0" fontId="112" fillId="2" borderId="37" xfId="1" applyFont="1" applyFill="1" applyBorder="1" applyAlignment="1" applyProtection="1">
      <alignment vertical="center"/>
      <protection locked="0"/>
    </xf>
    <xf numFmtId="0" fontId="112" fillId="2" borderId="257" xfId="1" applyFont="1" applyFill="1" applyBorder="1" applyAlignment="1" applyProtection="1">
      <alignment vertical="center"/>
      <protection locked="0"/>
    </xf>
    <xf numFmtId="0" fontId="112" fillId="2" borderId="136" xfId="1" applyFont="1" applyFill="1" applyBorder="1" applyAlignment="1" applyProtection="1">
      <alignment vertical="center"/>
      <protection locked="0"/>
    </xf>
    <xf numFmtId="0" fontId="112" fillId="2" borderId="140" xfId="1" applyFont="1" applyFill="1" applyBorder="1" applyAlignment="1" applyProtection="1">
      <alignment vertical="center"/>
      <protection locked="0"/>
    </xf>
    <xf numFmtId="164" fontId="107" fillId="0" borderId="287" xfId="1" applyNumberFormat="1" applyFont="1" applyBorder="1" applyAlignment="1" applyProtection="1">
      <alignment horizontal="center" vertical="center"/>
      <protection hidden="1"/>
    </xf>
    <xf numFmtId="164" fontId="107" fillId="0" borderId="48" xfId="1" applyNumberFormat="1" applyFont="1" applyBorder="1" applyAlignment="1" applyProtection="1">
      <alignment horizontal="center" vertical="center"/>
      <protection hidden="1"/>
    </xf>
    <xf numFmtId="164" fontId="107" fillId="0" borderId="288" xfId="1" applyNumberFormat="1" applyFont="1" applyBorder="1" applyAlignment="1" applyProtection="1">
      <alignment horizontal="center" vertical="center"/>
      <protection hidden="1"/>
    </xf>
    <xf numFmtId="164" fontId="114" fillId="0" borderId="113" xfId="1" applyNumberFormat="1" applyFont="1" applyBorder="1" applyAlignment="1" applyProtection="1">
      <alignment horizontal="center" vertical="center" wrapText="1"/>
      <protection hidden="1"/>
    </xf>
    <xf numFmtId="164" fontId="114" fillId="0" borderId="143" xfId="1" applyNumberFormat="1" applyFont="1" applyBorder="1" applyAlignment="1" applyProtection="1">
      <alignment horizontal="center" vertical="center" wrapText="1"/>
      <protection hidden="1"/>
    </xf>
    <xf numFmtId="0" fontId="103" fillId="3" borderId="228" xfId="1" applyFont="1" applyFill="1" applyBorder="1" applyAlignment="1" applyProtection="1">
      <alignment horizontal="left" vertical="center"/>
      <protection locked="0"/>
    </xf>
    <xf numFmtId="0" fontId="103" fillId="3" borderId="229" xfId="1" applyFont="1" applyFill="1" applyBorder="1" applyAlignment="1" applyProtection="1">
      <alignment horizontal="left" vertical="center"/>
      <protection locked="0"/>
    </xf>
    <xf numFmtId="0" fontId="103" fillId="3" borderId="230" xfId="1" applyFont="1" applyFill="1" applyBorder="1" applyAlignment="1" applyProtection="1">
      <alignment horizontal="left" vertical="center"/>
      <protection locked="0"/>
    </xf>
    <xf numFmtId="0" fontId="103" fillId="3" borderId="231" xfId="1" applyFont="1" applyFill="1" applyBorder="1" applyAlignment="1" applyProtection="1">
      <alignment horizontal="left" vertical="center"/>
      <protection locked="0"/>
    </xf>
    <xf numFmtId="0" fontId="103" fillId="3" borderId="232" xfId="1" applyFont="1" applyFill="1" applyBorder="1" applyAlignment="1" applyProtection="1">
      <alignment horizontal="left" vertical="center"/>
      <protection locked="0"/>
    </xf>
    <xf numFmtId="0" fontId="103" fillId="3" borderId="233" xfId="1" applyFont="1" applyFill="1" applyBorder="1" applyAlignment="1" applyProtection="1">
      <alignment horizontal="left" vertical="center"/>
      <protection locked="0"/>
    </xf>
    <xf numFmtId="0" fontId="34" fillId="3" borderId="165" xfId="1" applyFont="1" applyFill="1" applyBorder="1" applyAlignment="1" applyProtection="1">
      <alignment horizontal="center" vertical="center"/>
      <protection locked="0"/>
    </xf>
    <xf numFmtId="164" fontId="33" fillId="0" borderId="252" xfId="1" applyNumberFormat="1" applyFont="1" applyFill="1" applyBorder="1" applyAlignment="1" applyProtection="1">
      <alignment horizontal="center" vertical="center"/>
      <protection hidden="1"/>
    </xf>
    <xf numFmtId="164" fontId="33" fillId="0" borderId="258" xfId="1" applyNumberFormat="1" applyFont="1" applyFill="1" applyBorder="1" applyAlignment="1" applyProtection="1">
      <alignment horizontal="center" vertical="center"/>
      <protection hidden="1"/>
    </xf>
    <xf numFmtId="164" fontId="33" fillId="0" borderId="263" xfId="1" applyNumberFormat="1" applyFont="1" applyFill="1" applyBorder="1" applyAlignment="1" applyProtection="1">
      <alignment horizontal="center" vertical="center"/>
      <protection hidden="1"/>
    </xf>
    <xf numFmtId="164" fontId="33" fillId="0" borderId="244" xfId="1" applyNumberFormat="1" applyFont="1" applyFill="1" applyBorder="1" applyAlignment="1" applyProtection="1">
      <alignment horizontal="center" vertical="center"/>
      <protection hidden="1"/>
    </xf>
    <xf numFmtId="164" fontId="33" fillId="0" borderId="0" xfId="1" applyNumberFormat="1" applyFont="1" applyFill="1" applyAlignment="1" applyProtection="1">
      <alignment horizontal="center" vertical="center"/>
      <protection hidden="1"/>
    </xf>
    <xf numFmtId="164" fontId="33" fillId="0" borderId="37" xfId="1" applyNumberFormat="1" applyFont="1" applyFill="1" applyBorder="1" applyAlignment="1" applyProtection="1">
      <alignment horizontal="center" vertical="center"/>
      <protection hidden="1"/>
    </xf>
    <xf numFmtId="164" fontId="33" fillId="0" borderId="286" xfId="1" applyNumberFormat="1" applyFont="1" applyFill="1" applyBorder="1" applyAlignment="1" applyProtection="1">
      <alignment horizontal="center" vertical="center"/>
      <protection hidden="1"/>
    </xf>
    <xf numFmtId="164" fontId="33" fillId="0" borderId="48" xfId="1" applyNumberFormat="1" applyFont="1" applyFill="1" applyBorder="1" applyAlignment="1" applyProtection="1">
      <alignment horizontal="center" vertical="center"/>
      <protection hidden="1"/>
    </xf>
    <xf numFmtId="164" fontId="33" fillId="0" borderId="49" xfId="1" applyNumberFormat="1" applyFont="1" applyFill="1" applyBorder="1" applyAlignment="1" applyProtection="1">
      <alignment horizontal="center" vertical="center"/>
      <protection hidden="1"/>
    </xf>
    <xf numFmtId="164" fontId="107" fillId="0" borderId="113" xfId="1" applyNumberFormat="1" applyFont="1" applyBorder="1" applyAlignment="1" applyProtection="1">
      <alignment horizontal="center" vertical="center"/>
      <protection locked="0"/>
    </xf>
    <xf numFmtId="164" fontId="107" fillId="0" borderId="143" xfId="1" applyNumberFormat="1" applyFont="1" applyBorder="1" applyAlignment="1" applyProtection="1">
      <alignment horizontal="center" vertical="center"/>
      <protection locked="0"/>
    </xf>
    <xf numFmtId="164" fontId="52" fillId="0" borderId="113" xfId="1" applyNumberFormat="1" applyFont="1" applyBorder="1" applyAlignment="1" applyProtection="1">
      <alignment horizontal="left" vertical="center" wrapText="1"/>
      <protection locked="0"/>
    </xf>
    <xf numFmtId="0" fontId="39" fillId="0" borderId="193" xfId="1" applyFont="1" applyBorder="1" applyAlignment="1" applyProtection="1">
      <alignment horizontal="left" vertical="center"/>
      <protection locked="0"/>
    </xf>
    <xf numFmtId="0" fontId="39" fillId="0" borderId="194" xfId="1" applyFont="1" applyBorder="1" applyAlignment="1" applyProtection="1">
      <alignment horizontal="left" vertical="center"/>
      <protection locked="0"/>
    </xf>
    <xf numFmtId="0" fontId="39" fillId="0" borderId="36" xfId="1" applyFont="1" applyBorder="1" applyAlignment="1" applyProtection="1">
      <alignment horizontal="left" vertical="center"/>
      <protection locked="0"/>
    </xf>
    <xf numFmtId="0" fontId="39" fillId="0" borderId="123" xfId="1" applyFont="1" applyBorder="1" applyAlignment="1" applyProtection="1">
      <alignment horizontal="left" vertical="center"/>
      <protection locked="0"/>
    </xf>
    <xf numFmtId="0" fontId="39" fillId="0" borderId="195" xfId="1" applyFont="1" applyBorder="1" applyAlignment="1" applyProtection="1">
      <alignment horizontal="left" vertical="center"/>
      <protection locked="0"/>
    </xf>
    <xf numFmtId="0" fontId="39" fillId="0" borderId="196" xfId="1" applyFont="1" applyBorder="1" applyAlignment="1" applyProtection="1">
      <alignment horizontal="left" vertical="center"/>
      <protection locked="0"/>
    </xf>
    <xf numFmtId="164" fontId="52" fillId="0" borderId="129" xfId="1" applyNumberFormat="1" applyFont="1" applyBorder="1" applyAlignment="1" applyProtection="1">
      <alignment horizontal="left" vertical="center" wrapText="1"/>
      <protection locked="0"/>
    </xf>
    <xf numFmtId="164" fontId="52" fillId="0" borderId="226" xfId="1" applyNumberFormat="1" applyFont="1" applyBorder="1" applyAlignment="1" applyProtection="1">
      <alignment horizontal="left" vertical="center" wrapText="1"/>
      <protection locked="0"/>
    </xf>
    <xf numFmtId="164" fontId="52" fillId="0" borderId="130" xfId="1" applyNumberFormat="1" applyFont="1" applyBorder="1" applyAlignment="1" applyProtection="1">
      <alignment horizontal="left" vertical="center" wrapText="1"/>
      <protection locked="0"/>
    </xf>
    <xf numFmtId="164" fontId="107" fillId="0" borderId="120" xfId="1" applyNumberFormat="1" applyFont="1" applyBorder="1" applyAlignment="1" applyProtection="1">
      <alignment horizontal="left" vertical="center" wrapText="1"/>
      <protection locked="0"/>
    </xf>
    <xf numFmtId="164" fontId="107" fillId="0" borderId="126" xfId="1" applyNumberFormat="1" applyFont="1" applyBorder="1" applyAlignment="1" applyProtection="1">
      <alignment horizontal="left" vertical="center" wrapText="1"/>
      <protection locked="0"/>
    </xf>
    <xf numFmtId="164" fontId="107" fillId="0" borderId="122" xfId="1" applyNumberFormat="1" applyFont="1" applyBorder="1" applyAlignment="1" applyProtection="1">
      <alignment horizontal="left" vertical="center" wrapText="1"/>
      <protection locked="0"/>
    </xf>
    <xf numFmtId="164" fontId="107" fillId="0" borderId="0" xfId="1" applyNumberFormat="1" applyFont="1" applyAlignment="1" applyProtection="1">
      <alignment horizontal="left" vertical="center" wrapText="1"/>
      <protection locked="0"/>
    </xf>
    <xf numFmtId="164" fontId="107" fillId="0" borderId="124" xfId="1" applyNumberFormat="1" applyFont="1" applyBorder="1" applyAlignment="1" applyProtection="1">
      <alignment horizontal="left" vertical="center" wrapText="1"/>
      <protection locked="0"/>
    </xf>
    <xf numFmtId="164" fontId="107" fillId="0" borderId="133" xfId="1" applyNumberFormat="1" applyFont="1" applyBorder="1" applyAlignment="1" applyProtection="1">
      <alignment horizontal="left" vertical="center" wrapText="1"/>
      <protection locked="0"/>
    </xf>
    <xf numFmtId="164" fontId="107" fillId="0" borderId="161" xfId="1" applyNumberFormat="1" applyFont="1" applyBorder="1" applyAlignment="1" applyProtection="1">
      <alignment horizontal="left" vertical="center"/>
      <protection locked="0"/>
    </xf>
    <xf numFmtId="164" fontId="107" fillId="0" borderId="120" xfId="1" applyNumberFormat="1" applyFont="1" applyBorder="1" applyAlignment="1" applyProtection="1">
      <alignment horizontal="center" vertical="center"/>
      <protection locked="0"/>
    </xf>
    <xf numFmtId="164" fontId="107" fillId="0" borderId="121" xfId="1" applyNumberFormat="1" applyFont="1" applyBorder="1" applyAlignment="1" applyProtection="1">
      <alignment horizontal="center" vertical="center"/>
      <protection locked="0"/>
    </xf>
    <xf numFmtId="164" fontId="107" fillId="0" borderId="122" xfId="1" applyNumberFormat="1" applyFont="1" applyBorder="1" applyAlignment="1" applyProtection="1">
      <alignment horizontal="center" vertical="center"/>
      <protection locked="0"/>
    </xf>
    <xf numFmtId="164" fontId="107" fillId="0" borderId="123" xfId="1" applyNumberFormat="1" applyFont="1" applyBorder="1" applyAlignment="1" applyProtection="1">
      <alignment horizontal="center" vertical="center"/>
      <protection locked="0"/>
    </xf>
    <xf numFmtId="164" fontId="107" fillId="0" borderId="124" xfId="1" applyNumberFormat="1" applyFont="1" applyBorder="1" applyAlignment="1" applyProtection="1">
      <alignment horizontal="center" vertical="center"/>
      <protection locked="0"/>
    </xf>
    <xf numFmtId="164" fontId="107" fillId="0" borderId="125" xfId="1" applyNumberFormat="1" applyFont="1" applyBorder="1" applyAlignment="1" applyProtection="1">
      <alignment horizontal="center" vertical="center"/>
      <protection locked="0"/>
    </xf>
    <xf numFmtId="0" fontId="29" fillId="0" borderId="0" xfId="1" applyFont="1" applyAlignment="1" applyProtection="1">
      <alignment horizontal="left"/>
      <protection locked="0"/>
    </xf>
    <xf numFmtId="164" fontId="42" fillId="0" borderId="236" xfId="3" applyNumberFormat="1" applyFont="1" applyBorder="1" applyAlignment="1" applyProtection="1">
      <alignment horizontal="center"/>
      <protection hidden="1"/>
    </xf>
    <xf numFmtId="164" fontId="42" fillId="0" borderId="238" xfId="3" applyNumberFormat="1" applyFont="1" applyBorder="1" applyAlignment="1" applyProtection="1">
      <alignment horizontal="center"/>
      <protection hidden="1"/>
    </xf>
    <xf numFmtId="0" fontId="14" fillId="3" borderId="1" xfId="1" applyFont="1" applyFill="1" applyBorder="1" applyAlignment="1" applyProtection="1">
      <alignment horizontal="center" vertical="center"/>
      <protection locked="0"/>
    </xf>
    <xf numFmtId="0" fontId="12" fillId="15" borderId="1" xfId="1" applyFont="1" applyFill="1" applyBorder="1" applyAlignment="1" applyProtection="1">
      <alignment horizontal="left" vertical="center" wrapText="1"/>
      <protection locked="0"/>
    </xf>
    <xf numFmtId="0" fontId="44" fillId="0" borderId="1" xfId="1" applyFont="1" applyFill="1" applyBorder="1" applyAlignment="1" applyProtection="1">
      <alignment horizontal="center" vertical="center"/>
      <protection locked="0"/>
    </xf>
    <xf numFmtId="0" fontId="44" fillId="0" borderId="13" xfId="1" applyFont="1" applyBorder="1" applyAlignment="1" applyProtection="1">
      <alignment horizontal="center" vertical="center"/>
      <protection locked="0"/>
    </xf>
    <xf numFmtId="0" fontId="44" fillId="0" borderId="15" xfId="1" applyFont="1" applyBorder="1" applyAlignment="1" applyProtection="1">
      <alignment horizontal="center" vertical="center"/>
      <protection locked="0"/>
    </xf>
    <xf numFmtId="0" fontId="5" fillId="0" borderId="1" xfId="1" applyFont="1" applyBorder="1" applyAlignment="1" applyProtection="1">
      <alignment horizontal="center" wrapText="1"/>
      <protection locked="0"/>
    </xf>
    <xf numFmtId="0" fontId="45" fillId="0" borderId="1" xfId="1" applyFont="1" applyBorder="1" applyAlignment="1" applyProtection="1">
      <alignment horizontal="center" vertical="center" wrapText="1"/>
      <protection locked="0"/>
    </xf>
    <xf numFmtId="0" fontId="43" fillId="15" borderId="1" xfId="1" applyFont="1" applyFill="1" applyBorder="1" applyAlignment="1" applyProtection="1">
      <alignment horizontal="left" vertical="center" wrapText="1"/>
      <protection locked="0"/>
    </xf>
    <xf numFmtId="0" fontId="42" fillId="3" borderId="13" xfId="1" applyFont="1" applyFill="1" applyBorder="1" applyAlignment="1" applyProtection="1">
      <alignment horizontal="left" vertical="center" wrapText="1"/>
      <protection locked="0"/>
    </xf>
    <xf numFmtId="0" fontId="42" fillId="3" borderId="15" xfId="1" applyFont="1" applyFill="1" applyBorder="1" applyAlignment="1" applyProtection="1">
      <alignment horizontal="left" vertical="center" wrapText="1"/>
      <protection locked="0"/>
    </xf>
    <xf numFmtId="0" fontId="45" fillId="0" borderId="13" xfId="1" applyFont="1" applyBorder="1" applyAlignment="1" applyProtection="1">
      <alignment horizontal="center" vertical="center" wrapText="1"/>
      <protection locked="0"/>
    </xf>
    <xf numFmtId="0" fontId="45" fillId="0" borderId="15" xfId="1" applyFont="1" applyBorder="1" applyAlignment="1" applyProtection="1">
      <alignment horizontal="center" vertical="center" wrapText="1"/>
      <protection locked="0"/>
    </xf>
    <xf numFmtId="0" fontId="63" fillId="0" borderId="236" xfId="1" applyFont="1" applyFill="1" applyBorder="1" applyAlignment="1" applyProtection="1">
      <alignment horizontal="left"/>
      <protection hidden="1"/>
    </xf>
    <xf numFmtId="0" fontId="63" fillId="0" borderId="237" xfId="1" applyFont="1" applyFill="1" applyBorder="1" applyAlignment="1" applyProtection="1">
      <alignment horizontal="left"/>
      <protection hidden="1"/>
    </xf>
    <xf numFmtId="0" fontId="40" fillId="0" borderId="127" xfId="1" applyFont="1" applyFill="1" applyBorder="1" applyAlignment="1" applyProtection="1">
      <alignment horizontal="left" vertical="center" wrapText="1"/>
      <protection hidden="1"/>
    </xf>
    <xf numFmtId="0" fontId="40" fillId="0" borderId="152" xfId="1" applyFont="1" applyFill="1" applyBorder="1" applyAlignment="1" applyProtection="1">
      <alignment horizontal="left" vertical="center" wrapText="1"/>
      <protection hidden="1"/>
    </xf>
    <xf numFmtId="0" fontId="19" fillId="2" borderId="0" xfId="2" applyFont="1" applyFill="1" applyAlignment="1" applyProtection="1">
      <alignment horizontal="left"/>
      <protection locked="0"/>
    </xf>
    <xf numFmtId="0" fontId="43" fillId="3" borderId="127" xfId="3" applyFont="1" applyFill="1" applyBorder="1" applyAlignment="1" applyProtection="1">
      <alignment horizontal="left" vertical="center"/>
      <protection locked="0"/>
    </xf>
    <xf numFmtId="0" fontId="43" fillId="3" borderId="40" xfId="3" applyFont="1" applyFill="1" applyBorder="1" applyAlignment="1" applyProtection="1">
      <alignment horizontal="left" vertical="center"/>
      <protection locked="0"/>
    </xf>
    <xf numFmtId="0" fontId="5" fillId="0" borderId="0" xfId="1" applyFont="1" applyAlignment="1">
      <alignment horizontal="center" wrapText="1"/>
    </xf>
    <xf numFmtId="0" fontId="1" fillId="0" borderId="13" xfId="8" applyBorder="1" applyAlignment="1">
      <alignment horizontal="left" vertical="center" wrapText="1"/>
    </xf>
    <xf numFmtId="0" fontId="1" fillId="0" borderId="14" xfId="8" applyBorder="1" applyAlignment="1">
      <alignment horizontal="left" vertical="center"/>
    </xf>
    <xf numFmtId="0" fontId="1" fillId="0" borderId="15" xfId="8" applyBorder="1" applyAlignment="1">
      <alignment horizontal="left" vertical="center"/>
    </xf>
    <xf numFmtId="0" fontId="1" fillId="0" borderId="13" xfId="8" applyBorder="1" applyAlignment="1">
      <alignment horizontal="left" vertical="center"/>
    </xf>
    <xf numFmtId="0" fontId="1" fillId="0" borderId="2" xfId="8" applyBorder="1" applyAlignment="1">
      <alignment horizontal="left" wrapText="1"/>
    </xf>
    <xf numFmtId="0" fontId="1" fillId="0" borderId="3" xfId="8" applyBorder="1" applyAlignment="1">
      <alignment horizontal="left" wrapText="1"/>
    </xf>
    <xf numFmtId="0" fontId="1" fillId="0" borderId="4" xfId="8" applyBorder="1" applyAlignment="1">
      <alignment horizontal="left" wrapText="1"/>
    </xf>
    <xf numFmtId="0" fontId="1" fillId="0" borderId="6" xfId="8" applyBorder="1" applyAlignment="1">
      <alignment horizontal="left" wrapText="1"/>
    </xf>
    <xf numFmtId="0" fontId="1" fillId="0" borderId="0" xfId="8" applyAlignment="1">
      <alignment horizontal="left" wrapText="1"/>
    </xf>
    <xf numFmtId="0" fontId="1" fillId="0" borderId="7" xfId="8" applyBorder="1" applyAlignment="1">
      <alignment horizontal="left" wrapText="1"/>
    </xf>
    <xf numFmtId="0" fontId="1" fillId="0" borderId="10" xfId="8" applyBorder="1" applyAlignment="1">
      <alignment horizontal="left" wrapText="1"/>
    </xf>
    <xf numFmtId="0" fontId="1" fillId="0" borderId="11" xfId="8" applyBorder="1" applyAlignment="1">
      <alignment horizontal="left" wrapText="1"/>
    </xf>
    <xf numFmtId="0" fontId="1" fillId="0" borderId="12" xfId="8" applyBorder="1" applyAlignment="1">
      <alignment horizontal="left" wrapText="1"/>
    </xf>
    <xf numFmtId="0" fontId="1" fillId="0" borderId="1" xfId="8" applyBorder="1" applyAlignment="1">
      <alignment horizontal="left" vertical="top"/>
    </xf>
    <xf numFmtId="0" fontId="0" fillId="0" borderId="13" xfId="8" applyFont="1" applyBorder="1" applyAlignment="1">
      <alignment horizontal="left" vertical="center" wrapText="1"/>
    </xf>
    <xf numFmtId="0" fontId="1" fillId="0" borderId="14" xfId="8" applyBorder="1" applyAlignment="1">
      <alignment horizontal="left" vertical="center" wrapText="1"/>
    </xf>
    <xf numFmtId="0" fontId="1" fillId="0" borderId="15" xfId="8" applyBorder="1" applyAlignment="1">
      <alignment horizontal="left" vertical="center" wrapText="1"/>
    </xf>
    <xf numFmtId="0" fontId="1" fillId="0" borderId="13" xfId="8" applyBorder="1" applyAlignment="1">
      <alignment horizontal="center" vertical="center" wrapText="1"/>
    </xf>
    <xf numFmtId="0" fontId="1" fillId="0" borderId="14" xfId="8" applyBorder="1" applyAlignment="1">
      <alignment horizontal="center" vertical="center" wrapText="1"/>
    </xf>
    <xf numFmtId="0" fontId="1" fillId="0" borderId="15" xfId="8" applyBorder="1" applyAlignment="1">
      <alignment horizontal="center" vertical="center" wrapText="1"/>
    </xf>
    <xf numFmtId="0" fontId="1" fillId="0" borderId="13" xfId="8" applyBorder="1" applyAlignment="1">
      <alignment horizontal="left" vertical="top" wrapText="1"/>
    </xf>
    <xf numFmtId="0" fontId="1" fillId="0" borderId="14" xfId="8" applyBorder="1" applyAlignment="1">
      <alignment horizontal="left" vertical="top"/>
    </xf>
    <xf numFmtId="0" fontId="1" fillId="0" borderId="15" xfId="8" applyBorder="1" applyAlignment="1">
      <alignment horizontal="left" vertical="top"/>
    </xf>
    <xf numFmtId="0" fontId="1" fillId="0" borderId="13" xfId="8" applyBorder="1" applyAlignment="1">
      <alignment horizontal="left" vertical="top"/>
    </xf>
    <xf numFmtId="0" fontId="4" fillId="2" borderId="14" xfId="8" applyFont="1" applyFill="1" applyBorder="1" applyAlignment="1">
      <alignment horizontal="right" vertical="center"/>
    </xf>
    <xf numFmtId="0" fontId="5" fillId="0" borderId="10" xfId="1" applyFont="1" applyBorder="1" applyAlignment="1">
      <alignment horizontal="center" vertical="top" wrapText="1"/>
    </xf>
    <xf numFmtId="0" fontId="5" fillId="0" borderId="11" xfId="1" applyFont="1" applyBorder="1" applyAlignment="1">
      <alignment horizontal="center" vertical="top" wrapText="1"/>
    </xf>
    <xf numFmtId="0" fontId="5" fillId="0" borderId="12" xfId="1" applyFont="1" applyBorder="1" applyAlignment="1">
      <alignment horizontal="center" vertical="top" wrapText="1"/>
    </xf>
    <xf numFmtId="0" fontId="5" fillId="0" borderId="345" xfId="1" applyFont="1" applyBorder="1" applyAlignment="1">
      <alignment horizontal="center" vertical="top" wrapText="1"/>
    </xf>
    <xf numFmtId="0" fontId="5" fillId="0" borderId="1" xfId="1" applyFont="1" applyBorder="1" applyAlignment="1">
      <alignment horizontal="center" vertical="top" wrapText="1"/>
    </xf>
    <xf numFmtId="0" fontId="5" fillId="0" borderId="0" xfId="1" applyFont="1" applyBorder="1" applyAlignment="1">
      <alignment horizontal="center" vertical="top" wrapText="1"/>
    </xf>
    <xf numFmtId="0" fontId="5" fillId="0" borderId="71" xfId="1" applyFont="1" applyBorder="1" applyAlignment="1">
      <alignment horizontal="center" vertical="top" wrapText="1"/>
    </xf>
    <xf numFmtId="0" fontId="12" fillId="19" borderId="13" xfId="1" applyFont="1" applyFill="1" applyBorder="1" applyAlignment="1">
      <alignment horizontal="center" vertical="center" wrapText="1"/>
    </xf>
    <xf numFmtId="0" fontId="12" fillId="19" borderId="14" xfId="1" applyFont="1" applyFill="1" applyBorder="1" applyAlignment="1">
      <alignment horizontal="center" vertical="center"/>
    </xf>
    <xf numFmtId="0" fontId="12" fillId="19" borderId="15" xfId="1" applyFont="1" applyFill="1" applyBorder="1" applyAlignment="1">
      <alignment horizontal="center" vertical="center"/>
    </xf>
    <xf numFmtId="0" fontId="5" fillId="0" borderId="13" xfId="1" applyFont="1" applyBorder="1" applyAlignment="1">
      <alignment horizontal="center" wrapText="1"/>
    </xf>
    <xf numFmtId="0" fontId="5" fillId="0" borderId="14" xfId="1" applyFont="1" applyBorder="1" applyAlignment="1">
      <alignment horizontal="center" wrapText="1"/>
    </xf>
    <xf numFmtId="0" fontId="5" fillId="0" borderId="15" xfId="1" applyFont="1" applyBorder="1" applyAlignment="1">
      <alignment horizontal="center" wrapText="1"/>
    </xf>
    <xf numFmtId="0" fontId="5" fillId="0" borderId="13" xfId="1" applyFont="1" applyBorder="1" applyAlignment="1">
      <alignment horizontal="left" wrapText="1"/>
    </xf>
    <xf numFmtId="0" fontId="5" fillId="0" borderId="14" xfId="1" applyFont="1" applyBorder="1" applyAlignment="1">
      <alignment horizontal="left" wrapText="1"/>
    </xf>
    <xf numFmtId="0" fontId="5" fillId="0" borderId="15" xfId="1" applyFont="1" applyBorder="1" applyAlignment="1">
      <alignment horizontal="left" wrapText="1"/>
    </xf>
    <xf numFmtId="0" fontId="5" fillId="0" borderId="13" xfId="1" applyFont="1" applyBorder="1" applyAlignment="1">
      <alignment horizontal="center" vertical="top" wrapText="1"/>
    </xf>
    <xf numFmtId="0" fontId="5" fillId="0" borderId="14" xfId="1" applyFont="1" applyBorder="1" applyAlignment="1">
      <alignment horizontal="center" vertical="top" wrapText="1"/>
    </xf>
    <xf numFmtId="0" fontId="5" fillId="0" borderId="15" xfId="1" applyFont="1" applyBorder="1" applyAlignment="1">
      <alignment horizontal="center" vertical="top" wrapText="1"/>
    </xf>
    <xf numFmtId="0" fontId="5" fillId="0" borderId="14" xfId="1" applyFont="1" applyBorder="1" applyAlignment="1">
      <alignment horizontal="center"/>
    </xf>
    <xf numFmtId="0" fontId="5" fillId="0" borderId="15" xfId="1" applyFont="1" applyBorder="1" applyAlignment="1">
      <alignment horizontal="center"/>
    </xf>
    <xf numFmtId="0" fontId="5" fillId="0" borderId="13" xfId="1" applyFont="1" applyBorder="1" applyAlignment="1">
      <alignment horizontal="left" vertical="top"/>
    </xf>
    <xf numFmtId="0" fontId="5" fillId="0" borderId="14" xfId="1" applyFont="1" applyBorder="1" applyAlignment="1">
      <alignment horizontal="left" vertical="top"/>
    </xf>
    <xf numFmtId="0" fontId="5" fillId="0" borderId="15" xfId="1" applyFont="1" applyBorder="1" applyAlignment="1">
      <alignment horizontal="left" vertical="top"/>
    </xf>
    <xf numFmtId="0" fontId="5" fillId="19" borderId="2" xfId="1" applyFont="1" applyFill="1" applyBorder="1" applyAlignment="1">
      <alignment horizontal="center"/>
    </xf>
    <xf numFmtId="0" fontId="5" fillId="19" borderId="3" xfId="1" applyFont="1" applyFill="1" applyBorder="1" applyAlignment="1">
      <alignment horizontal="center"/>
    </xf>
    <xf numFmtId="0" fontId="5" fillId="19" borderId="4" xfId="1" applyFont="1" applyFill="1" applyBorder="1" applyAlignment="1">
      <alignment horizontal="center"/>
    </xf>
    <xf numFmtId="0" fontId="5" fillId="0" borderId="6" xfId="1" applyFont="1" applyBorder="1" applyAlignment="1">
      <alignment horizontal="center"/>
    </xf>
    <xf numFmtId="0" fontId="5" fillId="0" borderId="0" xfId="1" applyFont="1" applyAlignment="1">
      <alignment horizontal="center"/>
    </xf>
    <xf numFmtId="0" fontId="5" fillId="0" borderId="7" xfId="1" applyFont="1" applyBorder="1" applyAlignment="1">
      <alignment horizontal="center"/>
    </xf>
    <xf numFmtId="0" fontId="5" fillId="0" borderId="6" xfId="1" applyFont="1" applyBorder="1" applyAlignment="1">
      <alignment horizontal="left" wrapText="1"/>
    </xf>
    <xf numFmtId="0" fontId="5" fillId="0" borderId="0" xfId="1" applyFont="1" applyAlignment="1">
      <alignment horizontal="left" wrapText="1"/>
    </xf>
    <xf numFmtId="0" fontId="5" fillId="0" borderId="7" xfId="1" applyFont="1" applyBorder="1" applyAlignment="1">
      <alignment horizontal="left" wrapText="1"/>
    </xf>
    <xf numFmtId="0" fontId="5" fillId="0" borderId="6" xfId="1" applyFont="1" applyBorder="1" applyAlignment="1">
      <alignment horizontal="left" vertical="top" wrapText="1"/>
    </xf>
    <xf numFmtId="0" fontId="5" fillId="0" borderId="0" xfId="1" applyFont="1" applyAlignment="1">
      <alignment horizontal="left" vertical="top" wrapText="1"/>
    </xf>
    <xf numFmtId="0" fontId="5" fillId="0" borderId="7" xfId="1" applyFont="1" applyBorder="1" applyAlignment="1">
      <alignment horizontal="left" vertical="top" wrapText="1"/>
    </xf>
    <xf numFmtId="0" fontId="4" fillId="2" borderId="0" xfId="1" applyFont="1" applyFill="1" applyAlignment="1">
      <alignment horizontal="left"/>
    </xf>
    <xf numFmtId="0" fontId="5" fillId="3" borderId="13" xfId="1" applyFont="1" applyFill="1" applyBorder="1" applyAlignment="1">
      <alignment horizontal="center" vertical="center" wrapText="1"/>
    </xf>
    <xf numFmtId="0" fontId="5" fillId="3" borderId="14" xfId="1" applyFont="1" applyFill="1" applyBorder="1" applyAlignment="1">
      <alignment horizontal="center" vertical="center"/>
    </xf>
    <xf numFmtId="0" fontId="5" fillId="3" borderId="15" xfId="1" applyFont="1" applyFill="1" applyBorder="1" applyAlignment="1">
      <alignment horizontal="center" vertical="center"/>
    </xf>
    <xf numFmtId="0" fontId="5" fillId="0" borderId="6" xfId="1" applyFont="1" applyBorder="1" applyAlignment="1">
      <alignment horizontal="center" wrapText="1"/>
    </xf>
    <xf numFmtId="0" fontId="5" fillId="0" borderId="346" xfId="1" applyFont="1" applyBorder="1" applyAlignment="1">
      <alignment horizontal="center" vertical="top" wrapText="1"/>
    </xf>
    <xf numFmtId="0" fontId="5" fillId="0" borderId="343" xfId="1" applyFont="1" applyBorder="1" applyAlignment="1">
      <alignment horizontal="center" vertical="top" wrapText="1"/>
    </xf>
    <xf numFmtId="0" fontId="5" fillId="0" borderId="70" xfId="1" applyFont="1" applyBorder="1" applyAlignment="1">
      <alignment horizontal="center" vertical="top" wrapText="1"/>
    </xf>
    <xf numFmtId="0" fontId="5" fillId="0" borderId="0" xfId="1" applyFont="1" applyAlignment="1">
      <alignment horizontal="left" vertical="top"/>
    </xf>
    <xf numFmtId="0" fontId="5" fillId="0" borderId="7" xfId="1" applyFont="1" applyBorder="1" applyAlignment="1">
      <alignment horizontal="left" vertical="top"/>
    </xf>
    <xf numFmtId="0" fontId="5" fillId="0" borderId="10" xfId="1" applyFont="1" applyBorder="1" applyAlignment="1">
      <alignment horizontal="left" wrapText="1"/>
    </xf>
    <xf numFmtId="0" fontId="5" fillId="0" borderId="11" xfId="1" applyFont="1" applyBorder="1" applyAlignment="1">
      <alignment horizontal="left" wrapText="1"/>
    </xf>
    <xf numFmtId="0" fontId="5" fillId="0" borderId="12" xfId="1" applyFont="1" applyBorder="1" applyAlignment="1">
      <alignment horizontal="left" wrapText="1"/>
    </xf>
    <xf numFmtId="0" fontId="4" fillId="2" borderId="0" xfId="8" applyFont="1" applyFill="1" applyAlignment="1">
      <alignment horizontal="center" vertical="center"/>
    </xf>
    <xf numFmtId="0" fontId="89" fillId="0" borderId="1" xfId="8" applyFont="1" applyBorder="1" applyAlignment="1">
      <alignment horizontal="left" vertical="top" wrapText="1"/>
    </xf>
    <xf numFmtId="0" fontId="1" fillId="0" borderId="1" xfId="8" applyBorder="1" applyAlignment="1">
      <alignment horizontal="left" vertical="top" wrapText="1"/>
    </xf>
    <xf numFmtId="0" fontId="54" fillId="26" borderId="1" xfId="8" applyFont="1" applyFill="1" applyBorder="1" applyAlignment="1">
      <alignment horizontal="left"/>
    </xf>
    <xf numFmtId="0" fontId="1" fillId="0" borderId="2" xfId="8" applyBorder="1" applyAlignment="1">
      <alignment horizontal="left" vertical="center" wrapText="1"/>
    </xf>
    <xf numFmtId="0" fontId="1" fillId="0" borderId="3" xfId="8" applyBorder="1" applyAlignment="1">
      <alignment horizontal="left" vertical="center"/>
    </xf>
    <xf numFmtId="0" fontId="1" fillId="0" borderId="4" xfId="8" applyBorder="1" applyAlignment="1">
      <alignment horizontal="left" vertical="center"/>
    </xf>
    <xf numFmtId="0" fontId="1" fillId="0" borderId="6" xfId="8" applyBorder="1" applyAlignment="1">
      <alignment horizontal="left" vertical="center"/>
    </xf>
    <xf numFmtId="0" fontId="1" fillId="0" borderId="0" xfId="8" applyAlignment="1">
      <alignment horizontal="left" vertical="center"/>
    </xf>
    <xf numFmtId="0" fontId="1" fillId="0" borderId="7" xfId="8" applyBorder="1" applyAlignment="1">
      <alignment horizontal="left" vertical="center"/>
    </xf>
    <xf numFmtId="0" fontId="1" fillId="0" borderId="10" xfId="8" applyBorder="1" applyAlignment="1">
      <alignment horizontal="left" vertical="center"/>
    </xf>
    <xf numFmtId="0" fontId="1" fillId="0" borderId="11" xfId="8" applyBorder="1" applyAlignment="1">
      <alignment horizontal="left" vertical="center"/>
    </xf>
    <xf numFmtId="0" fontId="1" fillId="0" borderId="12" xfId="8" applyBorder="1" applyAlignment="1">
      <alignment horizontal="left" vertical="center"/>
    </xf>
    <xf numFmtId="0" fontId="65" fillId="6" borderId="0" xfId="8" applyFont="1" applyFill="1" applyAlignment="1">
      <alignment horizontal="center" vertical="center"/>
    </xf>
    <xf numFmtId="0" fontId="66" fillId="26" borderId="1" xfId="8" applyFont="1" applyFill="1" applyBorder="1" applyAlignment="1">
      <alignment horizontal="left"/>
    </xf>
    <xf numFmtId="0" fontId="4" fillId="2" borderId="14" xfId="1" applyFont="1" applyFill="1" applyBorder="1" applyAlignment="1">
      <alignment horizontal="center" vertical="center"/>
    </xf>
    <xf numFmtId="0" fontId="5" fillId="0" borderId="13" xfId="1" applyFont="1" applyBorder="1" applyAlignment="1">
      <alignment horizontal="left" vertical="center" wrapText="1"/>
    </xf>
    <xf numFmtId="0" fontId="5" fillId="0" borderId="14" xfId="1" applyFont="1" applyBorder="1" applyAlignment="1">
      <alignment horizontal="left" vertical="center" wrapText="1"/>
    </xf>
    <xf numFmtId="0" fontId="5" fillId="0" borderId="15" xfId="1" applyFont="1" applyBorder="1" applyAlignment="1">
      <alignment horizontal="left" vertical="center" wrapText="1"/>
    </xf>
    <xf numFmtId="0" fontId="69" fillId="0" borderId="61" xfId="9" applyBorder="1" applyAlignment="1">
      <alignment horizontal="left"/>
    </xf>
    <xf numFmtId="0" fontId="69" fillId="0" borderId="15" xfId="9" applyBorder="1" applyAlignment="1">
      <alignment horizontal="left"/>
    </xf>
    <xf numFmtId="0" fontId="74" fillId="27" borderId="13" xfId="9" applyFont="1" applyFill="1" applyBorder="1" applyAlignment="1">
      <alignment horizontal="left"/>
    </xf>
    <xf numFmtId="0" fontId="74" fillId="27" borderId="14" xfId="9" applyFont="1" applyFill="1" applyBorder="1" applyAlignment="1">
      <alignment horizontal="left"/>
    </xf>
    <xf numFmtId="0" fontId="74" fillId="27" borderId="15" xfId="9" applyFont="1" applyFill="1" applyBorder="1" applyAlignment="1">
      <alignment horizontal="left"/>
    </xf>
    <xf numFmtId="0" fontId="74" fillId="27" borderId="50" xfId="9" applyFont="1" applyFill="1" applyBorder="1" applyAlignment="1">
      <alignment horizontal="left"/>
    </xf>
    <xf numFmtId="0" fontId="74" fillId="27" borderId="51" xfId="9" applyFont="1" applyFill="1" applyBorder="1" applyAlignment="1">
      <alignment horizontal="left"/>
    </xf>
    <xf numFmtId="0" fontId="74" fillId="27" borderId="52" xfId="9" applyFont="1" applyFill="1" applyBorder="1" applyAlignment="1">
      <alignment horizontal="left"/>
    </xf>
    <xf numFmtId="0" fontId="74" fillId="0" borderId="41" xfId="9" applyFont="1" applyBorder="1" applyAlignment="1">
      <alignment horizontal="left" vertical="center"/>
    </xf>
    <xf numFmtId="0" fontId="74" fillId="0" borderId="15" xfId="9" applyFont="1" applyBorder="1" applyAlignment="1">
      <alignment horizontal="left" vertical="center"/>
    </xf>
    <xf numFmtId="0" fontId="74" fillId="27" borderId="50" xfId="9" applyFont="1" applyFill="1" applyBorder="1" applyAlignment="1">
      <alignment horizontal="left" vertical="center"/>
    </xf>
    <xf numFmtId="0" fontId="74" fillId="27" borderId="51" xfId="9" applyFont="1" applyFill="1" applyBorder="1" applyAlignment="1">
      <alignment horizontal="left" vertical="center"/>
    </xf>
    <xf numFmtId="0" fontId="74" fillId="27" borderId="52" xfId="9" applyFont="1" applyFill="1" applyBorder="1" applyAlignment="1">
      <alignment horizontal="left" vertical="center"/>
    </xf>
    <xf numFmtId="0" fontId="4" fillId="2" borderId="0" xfId="1" applyFont="1" applyFill="1" applyAlignment="1">
      <alignment horizontal="center" vertical="center"/>
    </xf>
    <xf numFmtId="0" fontId="17" fillId="29" borderId="6" xfId="1" applyFont="1" applyFill="1" applyBorder="1" applyAlignment="1">
      <alignment horizontal="center" vertical="center"/>
    </xf>
    <xf numFmtId="0" fontId="17" fillId="29" borderId="0" xfId="1" applyFont="1" applyFill="1" applyAlignment="1">
      <alignment horizontal="center" vertical="center"/>
    </xf>
    <xf numFmtId="0" fontId="17" fillId="29" borderId="7" xfId="1" applyFont="1" applyFill="1" applyBorder="1" applyAlignment="1">
      <alignment horizontal="center" vertical="center"/>
    </xf>
    <xf numFmtId="0" fontId="3" fillId="0" borderId="6" xfId="1" applyBorder="1" applyAlignment="1">
      <alignment horizontal="left" vertical="top" wrapText="1"/>
    </xf>
    <xf numFmtId="0" fontId="3" fillId="0" borderId="0" xfId="1" applyAlignment="1">
      <alignment horizontal="left" vertical="top" wrapText="1"/>
    </xf>
    <xf numFmtId="0" fontId="3" fillId="0" borderId="7" xfId="1" applyBorder="1" applyAlignment="1">
      <alignment horizontal="left" vertical="top" wrapText="1"/>
    </xf>
    <xf numFmtId="0" fontId="3" fillId="0" borderId="10" xfId="1" applyBorder="1" applyAlignment="1">
      <alignment horizontal="left" vertical="top" wrapText="1"/>
    </xf>
    <xf numFmtId="0" fontId="3" fillId="0" borderId="11" xfId="1" applyBorder="1" applyAlignment="1">
      <alignment horizontal="left" vertical="top"/>
    </xf>
    <xf numFmtId="0" fontId="3" fillId="0" borderId="12" xfId="1" applyBorder="1" applyAlignment="1">
      <alignment horizontal="left" vertical="top"/>
    </xf>
    <xf numFmtId="0" fontId="3" fillId="0" borderId="0" xfId="1" applyAlignment="1">
      <alignment horizontal="left" vertical="top"/>
    </xf>
    <xf numFmtId="0" fontId="3" fillId="0" borderId="7" xfId="1" applyBorder="1" applyAlignment="1">
      <alignment horizontal="left" vertical="top"/>
    </xf>
    <xf numFmtId="0" fontId="3" fillId="0" borderId="2" xfId="1" applyBorder="1" applyAlignment="1">
      <alignment horizontal="left" vertical="top" wrapText="1"/>
    </xf>
    <xf numFmtId="0" fontId="3" fillId="0" borderId="3" xfId="1" applyBorder="1" applyAlignment="1">
      <alignment horizontal="left" vertical="top" wrapText="1"/>
    </xf>
    <xf numFmtId="0" fontId="3" fillId="0" borderId="4" xfId="1" applyBorder="1" applyAlignment="1">
      <alignment horizontal="left" vertical="top" wrapText="1"/>
    </xf>
    <xf numFmtId="0" fontId="53" fillId="0" borderId="0" xfId="8" applyFont="1" applyAlignment="1">
      <alignment horizontal="center"/>
    </xf>
    <xf numFmtId="0" fontId="25" fillId="2" borderId="0" xfId="8" applyFont="1" applyFill="1" applyAlignment="1">
      <alignment horizontal="center" vertical="center"/>
    </xf>
    <xf numFmtId="0" fontId="51" fillId="0" borderId="0" xfId="8" applyFont="1" applyAlignment="1">
      <alignment horizontal="center" vertical="center"/>
    </xf>
    <xf numFmtId="0" fontId="3" fillId="12" borderId="2" xfId="1" applyFill="1" applyBorder="1" applyAlignment="1">
      <alignment horizontal="center"/>
    </xf>
    <xf numFmtId="0" fontId="3" fillId="12" borderId="3" xfId="1" applyFill="1" applyBorder="1" applyAlignment="1">
      <alignment horizontal="center"/>
    </xf>
    <xf numFmtId="0" fontId="3" fillId="0" borderId="0" xfId="1" applyAlignment="1">
      <alignment horizontal="center"/>
    </xf>
    <xf numFmtId="0" fontId="3" fillId="12" borderId="0" xfId="1" applyFill="1" applyAlignment="1">
      <alignment horizontal="center"/>
    </xf>
    <xf numFmtId="0" fontId="4" fillId="20" borderId="0" xfId="1" applyFont="1" applyFill="1" applyAlignment="1">
      <alignment horizontal="left" vertical="top" wrapText="1"/>
    </xf>
    <xf numFmtId="0" fontId="5" fillId="0" borderId="2" xfId="1" applyFont="1" applyBorder="1" applyAlignment="1">
      <alignment horizontal="left" vertical="top" wrapText="1"/>
    </xf>
    <xf numFmtId="0" fontId="5" fillId="0" borderId="3" xfId="1" applyFont="1" applyBorder="1" applyAlignment="1">
      <alignment horizontal="left" vertical="top" wrapText="1"/>
    </xf>
    <xf numFmtId="0" fontId="5" fillId="0" borderId="4" xfId="1" applyFont="1" applyBorder="1" applyAlignment="1">
      <alignment horizontal="left" vertical="top" wrapText="1"/>
    </xf>
    <xf numFmtId="0" fontId="5" fillId="0" borderId="10" xfId="1" applyFont="1" applyBorder="1" applyAlignment="1">
      <alignment horizontal="left" vertical="top" wrapText="1"/>
    </xf>
    <xf numFmtId="0" fontId="5" fillId="0" borderId="11" xfId="1" applyFont="1" applyBorder="1" applyAlignment="1">
      <alignment horizontal="left" vertical="top" wrapText="1"/>
    </xf>
    <xf numFmtId="0" fontId="5" fillId="0" borderId="12" xfId="1" applyFont="1" applyBorder="1" applyAlignment="1">
      <alignment horizontal="left" vertical="top" wrapText="1"/>
    </xf>
    <xf numFmtId="0" fontId="82" fillId="12" borderId="6" xfId="1" applyFont="1" applyFill="1" applyBorder="1" applyAlignment="1">
      <alignment horizontal="left" wrapText="1"/>
    </xf>
    <xf numFmtId="0" fontId="82" fillId="12" borderId="0" xfId="1" applyFont="1" applyFill="1" applyAlignment="1">
      <alignment horizontal="left" wrapText="1"/>
    </xf>
    <xf numFmtId="0" fontId="82" fillId="12" borderId="7" xfId="1" applyFont="1" applyFill="1" applyBorder="1" applyAlignment="1">
      <alignment horizontal="left" wrapText="1"/>
    </xf>
    <xf numFmtId="0" fontId="81" fillId="0" borderId="6" xfId="12" applyBorder="1" applyAlignment="1">
      <alignment horizontal="left" wrapText="1"/>
    </xf>
    <xf numFmtId="0" fontId="81" fillId="0" borderId="0" xfId="12" applyBorder="1" applyAlignment="1">
      <alignment horizontal="left" wrapText="1"/>
    </xf>
    <xf numFmtId="0" fontId="81" fillId="0" borderId="7" xfId="12" applyBorder="1" applyAlignment="1">
      <alignment horizontal="left" wrapText="1"/>
    </xf>
    <xf numFmtId="0" fontId="3" fillId="12" borderId="10" xfId="1" applyFill="1" applyBorder="1" applyAlignment="1">
      <alignment horizontal="center"/>
    </xf>
    <xf numFmtId="0" fontId="3" fillId="12" borderId="11" xfId="1" applyFill="1" applyBorder="1" applyAlignment="1">
      <alignment horizontal="center"/>
    </xf>
    <xf numFmtId="0" fontId="3" fillId="12" borderId="12" xfId="1" applyFill="1" applyBorder="1" applyAlignment="1">
      <alignment horizontal="center"/>
    </xf>
    <xf numFmtId="0" fontId="17" fillId="20" borderId="1" xfId="1" applyFont="1" applyFill="1" applyBorder="1" applyAlignment="1">
      <alignment horizontal="left"/>
    </xf>
    <xf numFmtId="0" fontId="5" fillId="0" borderId="13" xfId="1" applyFont="1" applyBorder="1" applyAlignment="1">
      <alignment horizontal="left"/>
    </xf>
    <xf numFmtId="0" fontId="5" fillId="0" borderId="14" xfId="1" applyFont="1" applyBorder="1" applyAlignment="1">
      <alignment horizontal="left"/>
    </xf>
    <xf numFmtId="0" fontId="5" fillId="0" borderId="15" xfId="1" applyFont="1" applyBorder="1" applyAlignment="1">
      <alignment horizontal="left"/>
    </xf>
    <xf numFmtId="0" fontId="12" fillId="0" borderId="13" xfId="1" applyFont="1" applyBorder="1" applyAlignment="1">
      <alignment horizontal="left"/>
    </xf>
    <xf numFmtId="0" fontId="12" fillId="0" borderId="14" xfId="1" applyFont="1" applyBorder="1" applyAlignment="1">
      <alignment horizontal="left"/>
    </xf>
    <xf numFmtId="0" fontId="12" fillId="0" borderId="15" xfId="1" applyFont="1" applyBorder="1" applyAlignment="1">
      <alignment horizontal="left"/>
    </xf>
    <xf numFmtId="0" fontId="5" fillId="0" borderId="1" xfId="1" applyFont="1" applyBorder="1" applyAlignment="1">
      <alignment horizontal="left"/>
    </xf>
    <xf numFmtId="0" fontId="3" fillId="20" borderId="1" xfId="1" applyFill="1" applyBorder="1" applyAlignment="1">
      <alignment horizontal="center"/>
    </xf>
    <xf numFmtId="0" fontId="5" fillId="0" borderId="1" xfId="1" applyFont="1" applyBorder="1" applyAlignment="1">
      <alignment horizontal="left" vertical="top"/>
    </xf>
    <xf numFmtId="0" fontId="5" fillId="0" borderId="1" xfId="1" applyFont="1" applyBorder="1" applyAlignment="1">
      <alignment horizontal="center"/>
    </xf>
    <xf numFmtId="0" fontId="3" fillId="0" borderId="1" xfId="1" applyBorder="1" applyAlignment="1">
      <alignment horizontal="center"/>
    </xf>
    <xf numFmtId="0" fontId="138" fillId="2" borderId="0" xfId="2" applyFont="1" applyFill="1" applyAlignment="1" applyProtection="1">
      <alignment horizontal="left" vertical="center"/>
      <protection locked="0"/>
    </xf>
    <xf numFmtId="0" fontId="24" fillId="0" borderId="44" xfId="1" applyFont="1" applyBorder="1" applyAlignment="1" applyProtection="1">
      <alignment horizontal="center" vertical="center"/>
      <protection locked="0"/>
    </xf>
    <xf numFmtId="0" fontId="24" fillId="0" borderId="1" xfId="1" applyFont="1" applyBorder="1" applyAlignment="1" applyProtection="1">
      <alignment horizontal="center" vertical="center"/>
      <protection locked="0"/>
    </xf>
    <xf numFmtId="0" fontId="24" fillId="0" borderId="134" xfId="1" applyFont="1" applyBorder="1" applyAlignment="1" applyProtection="1">
      <alignment horizontal="center" vertical="center"/>
      <protection locked="0"/>
    </xf>
    <xf numFmtId="0" fontId="34" fillId="0" borderId="44" xfId="1" applyFont="1" applyFill="1" applyBorder="1" applyAlignment="1" applyProtection="1">
      <alignment horizontal="center" vertical="center"/>
      <protection locked="0"/>
    </xf>
    <xf numFmtId="0" fontId="34" fillId="0" borderId="45" xfId="1" applyFont="1" applyFill="1" applyBorder="1" applyAlignment="1" applyProtection="1">
      <alignment horizontal="center" vertical="center"/>
      <protection locked="0"/>
    </xf>
    <xf numFmtId="0" fontId="34" fillId="0" borderId="1" xfId="1" applyFont="1" applyFill="1" applyBorder="1" applyAlignment="1" applyProtection="1">
      <alignment horizontal="center" vertical="center"/>
      <protection locked="0"/>
    </xf>
    <xf numFmtId="0" fontId="34" fillId="0" borderId="20" xfId="1" applyFont="1" applyFill="1" applyBorder="1" applyAlignment="1" applyProtection="1">
      <alignment horizontal="center" vertical="center"/>
      <protection locked="0"/>
    </xf>
    <xf numFmtId="0" fontId="108" fillId="0" borderId="1" xfId="1" applyFont="1" applyBorder="1" applyAlignment="1" applyProtection="1">
      <alignment horizontal="center" vertical="center"/>
      <protection locked="0"/>
    </xf>
    <xf numFmtId="0" fontId="108" fillId="0" borderId="20" xfId="1" applyFont="1" applyBorder="1" applyAlignment="1" applyProtection="1">
      <alignment horizontal="center" vertical="center"/>
      <protection locked="0"/>
    </xf>
    <xf numFmtId="0" fontId="108" fillId="0" borderId="134" xfId="1" applyFont="1" applyBorder="1" applyAlignment="1" applyProtection="1">
      <alignment horizontal="center" vertical="center"/>
      <protection locked="0"/>
    </xf>
    <xf numFmtId="0" fontId="108" fillId="0" borderId="135" xfId="1" applyFont="1" applyBorder="1" applyAlignment="1" applyProtection="1">
      <alignment horizontal="center" vertical="center"/>
      <protection locked="0"/>
    </xf>
    <xf numFmtId="0" fontId="24" fillId="0" borderId="2" xfId="1" applyFont="1" applyBorder="1" applyAlignment="1" applyProtection="1">
      <alignment horizontal="left" vertical="center"/>
      <protection hidden="1"/>
    </xf>
    <xf numFmtId="0" fontId="24" fillId="0" borderId="4" xfId="1" applyFont="1" applyBorder="1" applyAlignment="1" applyProtection="1">
      <alignment horizontal="left" vertical="center"/>
      <protection hidden="1"/>
    </xf>
    <xf numFmtId="0" fontId="24" fillId="0" borderId="108" xfId="1" applyFont="1" applyBorder="1" applyAlignment="1" applyProtection="1">
      <alignment horizontal="left" vertical="center"/>
      <protection hidden="1"/>
    </xf>
    <xf numFmtId="0" fontId="24" fillId="0" borderId="110" xfId="1" applyFont="1" applyBorder="1" applyAlignment="1" applyProtection="1">
      <alignment horizontal="left" vertical="center"/>
      <protection hidden="1"/>
    </xf>
    <xf numFmtId="0" fontId="24" fillId="0" borderId="111" xfId="1" applyFont="1" applyBorder="1" applyAlignment="1" applyProtection="1">
      <alignment horizontal="center" vertical="center"/>
      <protection hidden="1"/>
    </xf>
    <xf numFmtId="0" fontId="24" fillId="0" borderId="9" xfId="1" applyFont="1" applyBorder="1" applyAlignment="1" applyProtection="1">
      <alignment horizontal="center" vertical="center"/>
      <protection hidden="1"/>
    </xf>
    <xf numFmtId="0" fontId="24" fillId="0" borderId="5" xfId="1" applyFont="1" applyBorder="1" applyAlignment="1" applyProtection="1">
      <alignment horizontal="center" vertical="center"/>
      <protection locked="0"/>
    </xf>
    <xf numFmtId="0" fontId="24" fillId="0" borderId="112" xfId="1" applyFont="1" applyBorder="1" applyAlignment="1" applyProtection="1">
      <alignment horizontal="center" vertical="center"/>
      <protection locked="0"/>
    </xf>
    <xf numFmtId="0" fontId="24" fillId="0" borderId="111" xfId="1" applyFont="1" applyFill="1" applyBorder="1" applyAlignment="1" applyProtection="1">
      <alignment horizontal="left" vertical="center"/>
      <protection hidden="1"/>
    </xf>
    <xf numFmtId="0" fontId="24" fillId="0" borderId="9" xfId="1" applyFont="1" applyFill="1" applyBorder="1" applyAlignment="1" applyProtection="1">
      <alignment horizontal="left" vertical="center"/>
      <protection hidden="1"/>
    </xf>
    <xf numFmtId="0" fontId="24" fillId="0" borderId="5" xfId="1" applyFont="1" applyFill="1" applyBorder="1" applyAlignment="1" applyProtection="1">
      <alignment horizontal="left" vertical="center"/>
      <protection locked="0"/>
    </xf>
    <xf numFmtId="0" fontId="24" fillId="0" borderId="112" xfId="1" applyFont="1" applyFill="1" applyBorder="1" applyAlignment="1" applyProtection="1">
      <alignment horizontal="left" vertical="center"/>
      <protection locked="0"/>
    </xf>
    <xf numFmtId="0" fontId="24" fillId="0" borderId="17" xfId="1" applyFont="1" applyBorder="1" applyAlignment="1" applyProtection="1">
      <alignment horizontal="left" vertical="center"/>
      <protection locked="0"/>
    </xf>
    <xf numFmtId="0" fontId="24" fillId="0" borderId="19" xfId="1" applyFont="1" applyBorder="1" applyAlignment="1" applyProtection="1">
      <alignment horizontal="left" vertical="center"/>
      <protection locked="0"/>
    </xf>
    <xf numFmtId="0" fontId="24" fillId="0" borderId="10" xfId="1" applyFont="1" applyBorder="1" applyAlignment="1" applyProtection="1">
      <alignment horizontal="left" vertical="center"/>
      <protection locked="0"/>
    </xf>
    <xf numFmtId="0" fontId="24" fillId="0" borderId="12" xfId="1" applyFont="1" applyBorder="1" applyAlignment="1" applyProtection="1">
      <alignment horizontal="left" vertical="center"/>
      <protection locked="0"/>
    </xf>
    <xf numFmtId="0" fontId="9" fillId="0" borderId="234" xfId="1" applyFont="1" applyBorder="1" applyAlignment="1" applyProtection="1">
      <alignment horizontal="left" vertical="center"/>
      <protection locked="0"/>
    </xf>
    <xf numFmtId="0" fontId="9" fillId="0" borderId="42" xfId="1" applyFont="1" applyBorder="1" applyAlignment="1" applyProtection="1">
      <alignment horizontal="left" vertical="center"/>
      <protection locked="0"/>
    </xf>
    <xf numFmtId="0" fontId="9" fillId="0" borderId="235" xfId="1" applyFont="1" applyBorder="1" applyAlignment="1" applyProtection="1">
      <alignment horizontal="left" vertical="center"/>
      <protection locked="0"/>
    </xf>
    <xf numFmtId="0" fontId="38" fillId="0" borderId="1" xfId="1" applyFont="1" applyBorder="1" applyAlignment="1" applyProtection="1">
      <alignment vertical="center"/>
      <protection hidden="1"/>
    </xf>
    <xf numFmtId="0" fontId="38" fillId="0" borderId="134" xfId="1" applyFont="1" applyBorder="1" applyAlignment="1" applyProtection="1">
      <alignment vertical="center"/>
      <protection hidden="1"/>
    </xf>
    <xf numFmtId="0" fontId="40" fillId="0" borderId="44" xfId="1" applyFont="1" applyFill="1" applyBorder="1" applyAlignment="1" applyProtection="1">
      <alignment horizontal="left" vertical="center"/>
      <protection hidden="1"/>
    </xf>
    <xf numFmtId="0" fontId="40" fillId="0" borderId="1" xfId="1" applyFont="1" applyFill="1" applyBorder="1" applyAlignment="1" applyProtection="1">
      <alignment horizontal="left" vertical="center"/>
      <protection hidden="1"/>
    </xf>
    <xf numFmtId="0" fontId="138" fillId="2" borderId="0" xfId="2" applyFont="1" applyFill="1" applyAlignment="1" applyProtection="1">
      <alignment horizontal="right"/>
      <protection locked="0"/>
    </xf>
    <xf numFmtId="0" fontId="3" fillId="0" borderId="13" xfId="1" applyBorder="1" applyAlignment="1" applyProtection="1">
      <alignment horizontal="left"/>
      <protection locked="0"/>
    </xf>
    <xf numFmtId="0" fontId="3" fillId="0" borderId="14" xfId="1" applyBorder="1" applyAlignment="1" applyProtection="1">
      <alignment horizontal="left"/>
      <protection locked="0"/>
    </xf>
    <xf numFmtId="0" fontId="3" fillId="0" borderId="15" xfId="1" applyBorder="1" applyAlignment="1" applyProtection="1">
      <alignment horizontal="left"/>
      <protection locked="0"/>
    </xf>
    <xf numFmtId="0" fontId="3" fillId="0" borderId="1" xfId="1" applyBorder="1" applyAlignment="1" applyProtection="1">
      <alignment horizontal="left" vertical="center" wrapText="1"/>
      <protection locked="0"/>
    </xf>
    <xf numFmtId="0" fontId="3" fillId="0" borderId="1" xfId="1" applyBorder="1" applyAlignment="1" applyProtection="1">
      <alignment horizontal="center" vertical="center" wrapText="1"/>
      <protection locked="0"/>
    </xf>
    <xf numFmtId="0" fontId="3" fillId="0" borderId="1" xfId="1" applyBorder="1" applyAlignment="1" applyProtection="1">
      <alignment horizontal="left"/>
      <protection locked="0"/>
    </xf>
    <xf numFmtId="0" fontId="138" fillId="2" borderId="0" xfId="2" applyFont="1" applyFill="1" applyAlignment="1" applyProtection="1">
      <alignment horizontal="right" vertical="center"/>
      <protection locked="0"/>
    </xf>
    <xf numFmtId="0" fontId="12" fillId="17" borderId="1" xfId="1" applyFont="1" applyFill="1" applyBorder="1" applyAlignment="1" applyProtection="1">
      <alignment horizontal="center" vertical="center" wrapText="1"/>
      <protection locked="0"/>
    </xf>
    <xf numFmtId="0" fontId="3" fillId="0" borderId="1" xfId="1" applyBorder="1" applyAlignment="1" applyProtection="1">
      <alignment horizontal="left" wrapText="1"/>
      <protection locked="0"/>
    </xf>
    <xf numFmtId="0" fontId="12" fillId="3" borderId="13" xfId="1" applyFont="1" applyFill="1" applyBorder="1" applyAlignment="1" applyProtection="1">
      <alignment horizontal="center" vertical="center"/>
      <protection locked="0"/>
    </xf>
    <xf numFmtId="0" fontId="12" fillId="3" borderId="14" xfId="1" applyFont="1" applyFill="1" applyBorder="1" applyAlignment="1" applyProtection="1">
      <alignment horizontal="center" vertical="center"/>
      <protection locked="0"/>
    </xf>
    <xf numFmtId="0" fontId="12" fillId="3" borderId="15" xfId="1" applyFont="1" applyFill="1" applyBorder="1" applyAlignment="1" applyProtection="1">
      <alignment horizontal="center" vertical="center"/>
      <protection locked="0"/>
    </xf>
    <xf numFmtId="0" fontId="52" fillId="0" borderId="34" xfId="1" applyFont="1" applyBorder="1" applyAlignment="1" applyProtection="1">
      <alignment horizontal="left"/>
      <protection locked="0"/>
    </xf>
    <xf numFmtId="0" fontId="52" fillId="0" borderId="18" xfId="1" applyFont="1" applyBorder="1" applyAlignment="1" applyProtection="1">
      <alignment horizontal="left"/>
      <protection locked="0"/>
    </xf>
    <xf numFmtId="0" fontId="52" fillId="0" borderId="35" xfId="1" applyFont="1" applyBorder="1" applyAlignment="1" applyProtection="1">
      <alignment horizontal="left"/>
      <protection locked="0"/>
    </xf>
    <xf numFmtId="0" fontId="0" fillId="0" borderId="36" xfId="1" applyFont="1" applyBorder="1" applyAlignment="1" applyProtection="1">
      <alignment horizontal="left" vertical="center"/>
      <protection locked="0"/>
    </xf>
    <xf numFmtId="0" fontId="1" fillId="0" borderId="0" xfId="1" applyFont="1" applyAlignment="1" applyProtection="1">
      <alignment horizontal="left" vertical="center"/>
      <protection locked="0"/>
    </xf>
    <xf numFmtId="0" fontId="3" fillId="0" borderId="2" xfId="1" applyBorder="1" applyAlignment="1" applyProtection="1">
      <alignment horizontal="left"/>
      <protection locked="0"/>
    </xf>
    <xf numFmtId="0" fontId="3" fillId="0" borderId="0" xfId="1" applyAlignment="1" applyProtection="1">
      <alignment horizontal="left"/>
      <protection locked="0"/>
    </xf>
    <xf numFmtId="0" fontId="5" fillId="0" borderId="0" xfId="1" applyFont="1" applyAlignment="1" applyProtection="1">
      <alignment horizontal="left" vertical="center"/>
      <protection locked="0"/>
    </xf>
    <xf numFmtId="0" fontId="5" fillId="0" borderId="293" xfId="1" applyFont="1" applyBorder="1" applyAlignment="1" applyProtection="1">
      <protection locked="0"/>
    </xf>
    <xf numFmtId="0" fontId="5" fillId="0" borderId="294" xfId="1" applyFont="1" applyBorder="1" applyAlignment="1" applyProtection="1">
      <protection locked="0"/>
    </xf>
    <xf numFmtId="0" fontId="5" fillId="0" borderId="289" xfId="1" applyFont="1" applyBorder="1" applyAlignment="1" applyProtection="1">
      <protection locked="0"/>
    </xf>
    <xf numFmtId="0" fontId="5" fillId="0" borderId="290" xfId="1" applyFont="1" applyBorder="1" applyAlignment="1" applyProtection="1">
      <protection locked="0"/>
    </xf>
    <xf numFmtId="0" fontId="5" fillId="0" borderId="291" xfId="1" applyFont="1" applyBorder="1" applyAlignment="1" applyProtection="1">
      <protection locked="0"/>
    </xf>
    <xf numFmtId="0" fontId="5" fillId="0" borderId="292" xfId="1" applyFont="1" applyBorder="1" applyAlignment="1" applyProtection="1">
      <protection locked="0"/>
    </xf>
    <xf numFmtId="0" fontId="52" fillId="0" borderId="34" xfId="1" applyFont="1" applyFill="1" applyBorder="1" applyAlignment="1" applyProtection="1">
      <protection locked="0"/>
    </xf>
    <xf numFmtId="0" fontId="52" fillId="0" borderId="18" xfId="1" applyFont="1" applyFill="1" applyBorder="1" applyAlignment="1" applyProtection="1">
      <protection locked="0"/>
    </xf>
    <xf numFmtId="0" fontId="52" fillId="0" borderId="35" xfId="1" applyFont="1" applyFill="1" applyBorder="1" applyAlignment="1" applyProtection="1">
      <protection locked="0"/>
    </xf>
    <xf numFmtId="0" fontId="5" fillId="3" borderId="293" xfId="1" applyFont="1" applyFill="1" applyBorder="1" applyAlignment="1" applyProtection="1">
      <protection locked="0"/>
    </xf>
    <xf numFmtId="0" fontId="5" fillId="3" borderId="294" xfId="1" applyFont="1" applyFill="1" applyBorder="1" applyAlignment="1" applyProtection="1">
      <protection locked="0"/>
    </xf>
    <xf numFmtId="0" fontId="5" fillId="3" borderId="289" xfId="1" applyFont="1" applyFill="1" applyBorder="1" applyAlignment="1" applyProtection="1">
      <protection locked="0"/>
    </xf>
    <xf numFmtId="0" fontId="5" fillId="3" borderId="290" xfId="1" applyFont="1" applyFill="1" applyBorder="1" applyAlignment="1" applyProtection="1">
      <protection locked="0"/>
    </xf>
    <xf numFmtId="0" fontId="5" fillId="3" borderId="291" xfId="1" applyFont="1" applyFill="1" applyBorder="1" applyAlignment="1" applyProtection="1">
      <protection locked="0"/>
    </xf>
    <xf numFmtId="0" fontId="5" fillId="3" borderId="292" xfId="1" applyFont="1" applyFill="1" applyBorder="1" applyAlignment="1" applyProtection="1">
      <protection locked="0"/>
    </xf>
    <xf numFmtId="0" fontId="3" fillId="2" borderId="0" xfId="1" applyFill="1" applyAlignment="1" applyProtection="1">
      <alignment horizontal="center"/>
      <protection locked="0"/>
    </xf>
    <xf numFmtId="0" fontId="3" fillId="0" borderId="37" xfId="1" applyBorder="1" applyAlignment="1" applyProtection="1">
      <protection locked="0"/>
    </xf>
    <xf numFmtId="0" fontId="3" fillId="0" borderId="48" xfId="1" applyBorder="1" applyAlignment="1" applyProtection="1">
      <protection locked="0"/>
    </xf>
    <xf numFmtId="0" fontId="3" fillId="0" borderId="49" xfId="1" applyBorder="1" applyAlignment="1" applyProtection="1">
      <protection locked="0"/>
    </xf>
    <xf numFmtId="0" fontId="5" fillId="3" borderId="22" xfId="1" applyFont="1" applyFill="1" applyBorder="1" applyAlignment="1" applyProtection="1">
      <protection locked="0"/>
    </xf>
    <xf numFmtId="0" fontId="5" fillId="3" borderId="23" xfId="1" applyFont="1" applyFill="1" applyBorder="1" applyAlignment="1" applyProtection="1">
      <protection locked="0"/>
    </xf>
    <xf numFmtId="0" fontId="19" fillId="2" borderId="26" xfId="2" applyFont="1" applyFill="1" applyBorder="1" applyAlignment="1">
      <alignment horizontal="center" vertical="center" wrapText="1"/>
    </xf>
    <xf numFmtId="1" fontId="3" fillId="0" borderId="13" xfId="1" applyNumberFormat="1" applyBorder="1" applyAlignment="1">
      <alignment horizontal="center"/>
    </xf>
    <xf numFmtId="1" fontId="3" fillId="0" borderId="15" xfId="1" applyNumberFormat="1" applyBorder="1" applyAlignment="1">
      <alignment horizontal="center"/>
    </xf>
    <xf numFmtId="0" fontId="6" fillId="0" borderId="13" xfId="1" applyFont="1" applyBorder="1" applyAlignment="1">
      <alignment horizontal="center"/>
    </xf>
    <xf numFmtId="0" fontId="6" fillId="0" borderId="15" xfId="1" applyFont="1" applyBorder="1" applyAlignment="1">
      <alignment horizontal="center"/>
    </xf>
    <xf numFmtId="0" fontId="35" fillId="0" borderId="0" xfId="1" applyFont="1" applyAlignment="1">
      <alignment horizontal="left" vertical="center" wrapText="1"/>
    </xf>
    <xf numFmtId="0" fontId="5" fillId="0" borderId="0" xfId="1" applyFont="1" applyAlignment="1">
      <alignment horizontal="left" vertical="center" wrapText="1"/>
    </xf>
    <xf numFmtId="0" fontId="100" fillId="0" borderId="5" xfId="1" applyFont="1" applyBorder="1" applyAlignment="1" applyProtection="1">
      <alignment horizontal="center" vertical="center" wrapText="1"/>
      <protection locked="0"/>
    </xf>
    <xf numFmtId="0" fontId="100" fillId="0" borderId="9" xfId="1" applyFont="1" applyBorder="1" applyAlignment="1" applyProtection="1">
      <alignment horizontal="center" vertical="center" wrapText="1"/>
      <protection locked="0"/>
    </xf>
    <xf numFmtId="0" fontId="6" fillId="0" borderId="5" xfId="1" applyFont="1" applyBorder="1" applyAlignment="1">
      <alignment vertical="center"/>
    </xf>
    <xf numFmtId="0" fontId="6" fillId="0" borderId="9" xfId="1" applyFont="1" applyBorder="1" applyAlignment="1">
      <alignment vertical="center"/>
    </xf>
    <xf numFmtId="0" fontId="6" fillId="0" borderId="5" xfId="1" applyFont="1" applyBorder="1" applyAlignment="1">
      <alignment horizontal="right" vertical="center"/>
    </xf>
    <xf numFmtId="0" fontId="6" fillId="0" borderId="9" xfId="1" applyFont="1" applyBorder="1" applyAlignment="1">
      <alignment horizontal="right" vertical="center"/>
    </xf>
    <xf numFmtId="0" fontId="14" fillId="0" borderId="2" xfId="1" applyFont="1" applyBorder="1" applyAlignment="1">
      <alignment horizontal="center" vertical="center"/>
    </xf>
    <xf numFmtId="0" fontId="14" fillId="0" borderId="4" xfId="1" applyFont="1" applyBorder="1" applyAlignment="1">
      <alignment horizontal="center" vertical="center"/>
    </xf>
    <xf numFmtId="0" fontId="14" fillId="0" borderId="10" xfId="1" applyFont="1" applyBorder="1" applyAlignment="1">
      <alignment horizontal="center" vertical="center"/>
    </xf>
    <xf numFmtId="0" fontId="14" fillId="0" borderId="12" xfId="1" applyFont="1" applyBorder="1" applyAlignment="1">
      <alignment horizontal="center" vertical="center"/>
    </xf>
    <xf numFmtId="0" fontId="5" fillId="0" borderId="10" xfId="1" applyFont="1" applyBorder="1" applyAlignment="1">
      <alignment horizontal="left" vertical="center" wrapText="1"/>
    </xf>
    <xf numFmtId="0" fontId="5" fillId="0" borderId="12" xfId="1" applyFont="1" applyBorder="1" applyAlignment="1">
      <alignment horizontal="left" vertical="center" wrapText="1"/>
    </xf>
    <xf numFmtId="0" fontId="56" fillId="2" borderId="26" xfId="2" applyFont="1" applyFill="1" applyBorder="1" applyAlignment="1">
      <alignment horizontal="center" vertical="center" wrapText="1"/>
    </xf>
    <xf numFmtId="0" fontId="12" fillId="0" borderId="13" xfId="1" applyFont="1" applyBorder="1" applyAlignment="1">
      <alignment horizontal="center" vertical="center" wrapText="1"/>
    </xf>
    <xf numFmtId="0" fontId="12" fillId="0" borderId="15" xfId="1" applyFont="1" applyBorder="1" applyAlignment="1">
      <alignment horizontal="center" vertical="center" wrapText="1"/>
    </xf>
    <xf numFmtId="1" fontId="2" fillId="0" borderId="13" xfId="1" applyNumberFormat="1" applyFont="1" applyBorder="1" applyAlignment="1">
      <alignment horizontal="center"/>
    </xf>
    <xf numFmtId="0" fontId="2" fillId="0" borderId="15" xfId="1" applyFont="1" applyBorder="1" applyAlignment="1">
      <alignment horizontal="center"/>
    </xf>
    <xf numFmtId="0" fontId="35" fillId="0" borderId="2" xfId="1" applyFont="1" applyBorder="1" applyAlignment="1">
      <alignment horizontal="left" vertical="center" wrapText="1"/>
    </xf>
    <xf numFmtId="0" fontId="35" fillId="0" borderId="4" xfId="1" applyFont="1" applyBorder="1" applyAlignment="1">
      <alignment horizontal="left" vertical="center" wrapText="1"/>
    </xf>
    <xf numFmtId="0" fontId="4" fillId="2" borderId="0" xfId="1" applyFont="1" applyFill="1" applyAlignment="1">
      <alignment horizontal="left" vertical="center"/>
    </xf>
    <xf numFmtId="0" fontId="17" fillId="29" borderId="0" xfId="1" applyFont="1" applyFill="1" applyAlignment="1">
      <alignment horizontal="left" vertical="top"/>
    </xf>
    <xf numFmtId="0" fontId="134" fillId="12" borderId="14" xfId="1" applyFont="1" applyFill="1" applyBorder="1" applyAlignment="1">
      <alignment horizontal="left" vertical="center" wrapText="1"/>
    </xf>
    <xf numFmtId="0" fontId="87" fillId="37" borderId="72" xfId="1" applyFont="1" applyFill="1" applyBorder="1" applyAlignment="1">
      <alignment horizontal="center" vertical="center" wrapText="1"/>
    </xf>
    <xf numFmtId="0" fontId="87" fillId="37" borderId="73" xfId="1" applyFont="1" applyFill="1" applyBorder="1" applyAlignment="1">
      <alignment horizontal="center" vertical="center" wrapText="1"/>
    </xf>
    <xf numFmtId="0" fontId="87" fillId="37" borderId="74" xfId="1" applyFont="1" applyFill="1" applyBorder="1" applyAlignment="1">
      <alignment horizontal="center" vertical="center" wrapText="1"/>
    </xf>
    <xf numFmtId="0" fontId="65" fillId="12" borderId="76" xfId="1" applyFont="1" applyFill="1" applyBorder="1" applyAlignment="1">
      <alignment horizontal="right" wrapText="1"/>
    </xf>
    <xf numFmtId="0" fontId="65" fillId="12" borderId="69" xfId="1" applyFont="1" applyFill="1" applyBorder="1" applyAlignment="1">
      <alignment horizontal="right" wrapText="1"/>
    </xf>
    <xf numFmtId="0" fontId="65" fillId="12" borderId="78" xfId="1" applyFont="1" applyFill="1" applyBorder="1" applyAlignment="1">
      <alignment horizontal="right" wrapText="1"/>
    </xf>
    <xf numFmtId="0" fontId="65" fillId="12" borderId="79" xfId="1" applyFont="1" applyFill="1" applyBorder="1" applyAlignment="1">
      <alignment horizontal="right" wrapText="1"/>
    </xf>
    <xf numFmtId="0" fontId="135" fillId="41" borderId="2" xfId="1" applyFont="1" applyFill="1" applyBorder="1" applyAlignment="1">
      <alignment horizontal="left" vertical="center" wrapText="1"/>
    </xf>
    <xf numFmtId="0" fontId="135" fillId="41" borderId="3" xfId="1" applyFont="1" applyFill="1" applyBorder="1" applyAlignment="1">
      <alignment horizontal="left" vertical="center" wrapText="1"/>
    </xf>
    <xf numFmtId="0" fontId="135" fillId="41" borderId="4" xfId="1" applyFont="1" applyFill="1" applyBorder="1" applyAlignment="1">
      <alignment horizontal="left" vertical="center" wrapText="1"/>
    </xf>
    <xf numFmtId="0" fontId="135" fillId="41" borderId="10" xfId="1" applyFont="1" applyFill="1" applyBorder="1" applyAlignment="1">
      <alignment horizontal="left" vertical="center" wrapText="1"/>
    </xf>
    <xf numFmtId="0" fontId="135" fillId="41" borderId="11" xfId="1" applyFont="1" applyFill="1" applyBorder="1" applyAlignment="1">
      <alignment horizontal="left" vertical="center" wrapText="1"/>
    </xf>
    <xf numFmtId="0" fontId="135" fillId="41" borderId="12" xfId="1" applyFont="1" applyFill="1" applyBorder="1" applyAlignment="1">
      <alignment horizontal="left" vertical="center" wrapText="1"/>
    </xf>
    <xf numFmtId="0" fontId="65" fillId="12" borderId="2" xfId="1" applyFont="1" applyFill="1" applyBorder="1" applyAlignment="1">
      <alignment horizontal="right" vertical="center" wrapText="1"/>
    </xf>
    <xf numFmtId="0" fontId="65" fillId="12" borderId="3" xfId="1" applyFont="1" applyFill="1" applyBorder="1" applyAlignment="1">
      <alignment horizontal="right" vertical="center" wrapText="1"/>
    </xf>
    <xf numFmtId="0" fontId="137" fillId="12" borderId="6" xfId="1" applyFont="1" applyFill="1" applyBorder="1" applyAlignment="1">
      <alignment horizontal="left" vertical="center" wrapText="1"/>
    </xf>
    <xf numFmtId="0" fontId="137" fillId="12" borderId="0" xfId="1" applyFont="1" applyFill="1" applyAlignment="1">
      <alignment horizontal="left" vertical="center" wrapText="1"/>
    </xf>
    <xf numFmtId="0" fontId="137" fillId="12" borderId="7" xfId="1" applyFont="1" applyFill="1" applyBorder="1" applyAlignment="1">
      <alignment horizontal="left" vertical="center" wrapText="1"/>
    </xf>
    <xf numFmtId="0" fontId="65" fillId="12" borderId="48" xfId="1" applyFont="1" applyFill="1" applyBorder="1" applyAlignment="1">
      <alignment horizontal="left" vertical="center" wrapText="1"/>
    </xf>
    <xf numFmtId="0" fontId="65" fillId="12" borderId="0" xfId="1" applyFont="1" applyFill="1" applyAlignment="1">
      <alignment horizontal="left" vertical="center" wrapText="1"/>
    </xf>
    <xf numFmtId="0" fontId="65" fillId="12" borderId="108" xfId="1" applyFont="1" applyFill="1" applyBorder="1" applyAlignment="1">
      <alignment horizontal="left" vertical="center" wrapText="1"/>
    </xf>
    <xf numFmtId="0" fontId="21" fillId="12" borderId="5" xfId="1" applyFont="1" applyFill="1" applyBorder="1" applyAlignment="1">
      <alignment horizontal="left" vertical="top" wrapText="1"/>
    </xf>
    <xf numFmtId="0" fontId="21" fillId="12" borderId="9" xfId="1" applyFont="1" applyFill="1" applyBorder="1" applyAlignment="1">
      <alignment horizontal="left" vertical="top" wrapText="1"/>
    </xf>
    <xf numFmtId="0" fontId="87" fillId="37" borderId="13" xfId="1" applyFont="1" applyFill="1" applyBorder="1" applyAlignment="1">
      <alignment horizontal="center" vertical="center" wrapText="1"/>
    </xf>
    <xf numFmtId="0" fontId="87" fillId="37" borderId="14" xfId="1" applyFont="1" applyFill="1" applyBorder="1" applyAlignment="1">
      <alignment horizontal="center" vertical="center" wrapText="1"/>
    </xf>
    <xf numFmtId="0" fontId="87" fillId="37" borderId="15" xfId="1" applyFont="1" applyFill="1" applyBorder="1" applyAlignment="1">
      <alignment horizontal="center" vertical="center" wrapText="1"/>
    </xf>
    <xf numFmtId="0" fontId="67" fillId="12" borderId="2" xfId="1" applyFont="1" applyFill="1" applyBorder="1" applyAlignment="1">
      <alignment horizontal="left" vertical="center" wrapText="1"/>
    </xf>
    <xf numFmtId="0" fontId="67" fillId="12" borderId="3" xfId="1" applyFont="1" applyFill="1" applyBorder="1" applyAlignment="1">
      <alignment horizontal="left" vertical="center" wrapText="1"/>
    </xf>
    <xf numFmtId="0" fontId="67" fillId="12" borderId="4" xfId="1" applyFont="1" applyFill="1" applyBorder="1" applyAlignment="1">
      <alignment horizontal="left" vertical="center" wrapText="1"/>
    </xf>
    <xf numFmtId="0" fontId="67" fillId="12" borderId="10" xfId="1" applyFont="1" applyFill="1" applyBorder="1" applyAlignment="1">
      <alignment horizontal="left" vertical="center" wrapText="1"/>
    </xf>
    <xf numFmtId="0" fontId="67" fillId="12" borderId="11" xfId="1" applyFont="1" applyFill="1" applyBorder="1" applyAlignment="1">
      <alignment horizontal="left" vertical="center" wrapText="1"/>
    </xf>
    <xf numFmtId="0" fontId="67" fillId="12" borderId="12" xfId="1" applyFont="1" applyFill="1" applyBorder="1" applyAlignment="1">
      <alignment horizontal="left" vertical="center" wrapText="1"/>
    </xf>
    <xf numFmtId="0" fontId="91" fillId="0" borderId="78" xfId="1" applyFont="1" applyBorder="1" applyAlignment="1">
      <alignment horizontal="left" vertical="center" wrapText="1"/>
    </xf>
    <xf numFmtId="0" fontId="91" fillId="0" borderId="79" xfId="1" applyFont="1" applyBorder="1" applyAlignment="1">
      <alignment horizontal="left" vertical="center" wrapText="1"/>
    </xf>
    <xf numFmtId="0" fontId="87" fillId="37" borderId="306" xfId="1" applyFont="1" applyFill="1" applyBorder="1" applyAlignment="1">
      <alignment horizontal="center" vertical="center" wrapText="1"/>
    </xf>
    <xf numFmtId="0" fontId="87" fillId="37" borderId="304" xfId="1" applyFont="1" applyFill="1" applyBorder="1" applyAlignment="1">
      <alignment horizontal="center" vertical="center" wrapText="1"/>
    </xf>
    <xf numFmtId="0" fontId="87" fillId="37" borderId="305" xfId="1" applyFont="1" applyFill="1" applyBorder="1" applyAlignment="1">
      <alignment horizontal="center" vertical="center" wrapText="1"/>
    </xf>
    <xf numFmtId="0" fontId="65" fillId="12" borderId="0" xfId="1" applyFont="1" applyFill="1" applyAlignment="1">
      <alignment horizontal="right" vertical="center" wrapText="1"/>
    </xf>
    <xf numFmtId="0" fontId="65" fillId="12" borderId="310" xfId="1" applyFont="1" applyFill="1" applyBorder="1" applyAlignment="1">
      <alignment horizontal="left" vertical="center" wrapText="1"/>
    </xf>
    <xf numFmtId="0" fontId="65" fillId="12" borderId="311" xfId="1" applyFont="1" applyFill="1" applyBorder="1" applyAlignment="1">
      <alignment horizontal="left" vertical="center" wrapText="1"/>
    </xf>
    <xf numFmtId="0" fontId="87" fillId="37" borderId="303" xfId="1" applyFont="1" applyFill="1" applyBorder="1" applyAlignment="1">
      <alignment horizontal="center" vertical="center" wrapText="1"/>
    </xf>
    <xf numFmtId="0" fontId="87" fillId="37" borderId="301" xfId="1" applyFont="1" applyFill="1" applyBorder="1" applyAlignment="1">
      <alignment horizontal="center" vertical="center" wrapText="1"/>
    </xf>
    <xf numFmtId="0" fontId="87" fillId="37" borderId="307" xfId="1" applyFont="1" applyFill="1" applyBorder="1" applyAlignment="1">
      <alignment horizontal="center" vertical="center" wrapText="1"/>
    </xf>
    <xf numFmtId="0" fontId="87" fillId="37" borderId="308" xfId="1" applyFont="1" applyFill="1" applyBorder="1" applyAlignment="1">
      <alignment horizontal="center" vertical="center" wrapText="1"/>
    </xf>
    <xf numFmtId="0" fontId="87" fillId="37" borderId="309" xfId="1" applyFont="1" applyFill="1" applyBorder="1" applyAlignment="1">
      <alignment horizontal="center" vertical="center" wrapText="1"/>
    </xf>
    <xf numFmtId="0" fontId="87" fillId="37" borderId="78" xfId="1" applyFont="1" applyFill="1" applyBorder="1" applyAlignment="1">
      <alignment horizontal="center" vertical="center" wrapText="1"/>
    </xf>
    <xf numFmtId="0" fontId="87" fillId="37" borderId="79" xfId="1" applyFont="1" applyFill="1" applyBorder="1" applyAlignment="1">
      <alignment horizontal="center" vertical="center" wrapText="1"/>
    </xf>
    <xf numFmtId="0" fontId="87" fillId="37" borderId="80" xfId="1" applyFont="1" applyFill="1" applyBorder="1" applyAlignment="1">
      <alignment horizontal="center" vertical="center" wrapText="1"/>
    </xf>
    <xf numFmtId="0" fontId="65" fillId="12" borderId="6" xfId="1" applyFont="1" applyFill="1" applyBorder="1" applyAlignment="1">
      <alignment horizontal="left" vertical="center" wrapText="1"/>
    </xf>
    <xf numFmtId="0" fontId="87" fillId="37" borderId="10" xfId="1" applyFont="1" applyFill="1" applyBorder="1" applyAlignment="1">
      <alignment horizontal="center" vertical="center" wrapText="1"/>
    </xf>
    <xf numFmtId="0" fontId="87" fillId="37" borderId="11" xfId="1" applyFont="1" applyFill="1" applyBorder="1" applyAlignment="1">
      <alignment horizontal="center" vertical="center" wrapText="1"/>
    </xf>
    <xf numFmtId="0" fontId="91" fillId="0" borderId="76" xfId="1" applyFont="1" applyBorder="1" applyAlignment="1">
      <alignment horizontal="left" vertical="center" wrapText="1"/>
    </xf>
    <xf numFmtId="0" fontId="91" fillId="0" borderId="69" xfId="1" applyFont="1" applyBorder="1" applyAlignment="1">
      <alignment horizontal="left" vertical="center" wrapText="1"/>
    </xf>
    <xf numFmtId="0" fontId="91" fillId="0" borderId="77" xfId="1" applyFont="1" applyBorder="1" applyAlignment="1">
      <alignment horizontal="left" vertical="center" wrapText="1"/>
    </xf>
    <xf numFmtId="0" fontId="67" fillId="37" borderId="13" xfId="1" applyFont="1" applyFill="1" applyBorder="1" applyAlignment="1">
      <alignment horizontal="left" vertical="center" wrapText="1"/>
    </xf>
    <xf numFmtId="0" fontId="67" fillId="37" borderId="14" xfId="1" applyFont="1" applyFill="1" applyBorder="1" applyAlignment="1">
      <alignment horizontal="left" vertical="center" wrapText="1"/>
    </xf>
    <xf numFmtId="0" fontId="67" fillId="37" borderId="15" xfId="1" applyFont="1" applyFill="1" applyBorder="1" applyAlignment="1">
      <alignment horizontal="left" vertical="center" wrapText="1"/>
    </xf>
    <xf numFmtId="0" fontId="67" fillId="12" borderId="13" xfId="1" applyFont="1" applyFill="1" applyBorder="1" applyAlignment="1">
      <alignment horizontal="left" vertical="center" wrapText="1"/>
    </xf>
    <xf numFmtId="0" fontId="67" fillId="12" borderId="14" xfId="1" applyFont="1" applyFill="1" applyBorder="1" applyAlignment="1">
      <alignment horizontal="left" vertical="center" wrapText="1"/>
    </xf>
    <xf numFmtId="0" fontId="67" fillId="12" borderId="15" xfId="1" applyFont="1" applyFill="1" applyBorder="1" applyAlignment="1">
      <alignment horizontal="left" vertical="center" wrapText="1"/>
    </xf>
    <xf numFmtId="0" fontId="67" fillId="37" borderId="3" xfId="1" applyFont="1" applyFill="1" applyBorder="1" applyAlignment="1">
      <alignment horizontal="left" vertical="center" wrapText="1"/>
    </xf>
    <xf numFmtId="0" fontId="86" fillId="0" borderId="70" xfId="1" applyFont="1" applyBorder="1" applyAlignment="1">
      <alignment horizontal="left" vertical="center" wrapText="1"/>
    </xf>
    <xf numFmtId="0" fontId="86" fillId="0" borderId="0" xfId="1" applyFont="1" applyAlignment="1">
      <alignment horizontal="left" vertical="center" wrapText="1"/>
    </xf>
    <xf numFmtId="0" fontId="90" fillId="36" borderId="70" xfId="1" applyFont="1" applyFill="1" applyBorder="1" applyAlignment="1">
      <alignment horizontal="left" vertical="center" wrapText="1"/>
    </xf>
    <xf numFmtId="0" fontId="90" fillId="36" borderId="0" xfId="1" applyFont="1" applyFill="1" applyAlignment="1">
      <alignment horizontal="left" vertical="center" wrapText="1"/>
    </xf>
    <xf numFmtId="0" fontId="90" fillId="36" borderId="71" xfId="1" applyFont="1" applyFill="1" applyBorder="1" applyAlignment="1">
      <alignment horizontal="left" vertical="center" wrapText="1"/>
    </xf>
    <xf numFmtId="0" fontId="67" fillId="37" borderId="297" xfId="1" applyFont="1" applyFill="1" applyBorder="1" applyAlignment="1">
      <alignment horizontal="center" vertical="center" wrapText="1"/>
    </xf>
    <xf numFmtId="0" fontId="67" fillId="37" borderId="69" xfId="1" applyFont="1" applyFill="1" applyBorder="1" applyAlignment="1">
      <alignment horizontal="center" vertical="center" wrapText="1"/>
    </xf>
    <xf numFmtId="0" fontId="67" fillId="37" borderId="77" xfId="1" applyFont="1" applyFill="1" applyBorder="1" applyAlignment="1">
      <alignment horizontal="center" vertical="center" wrapText="1"/>
    </xf>
    <xf numFmtId="0" fontId="84" fillId="36" borderId="70" xfId="1" applyFont="1" applyFill="1" applyBorder="1" applyAlignment="1">
      <alignment horizontal="left" vertical="center" wrapText="1"/>
    </xf>
    <xf numFmtId="0" fontId="84" fillId="36" borderId="0" xfId="1" applyFont="1" applyFill="1" applyAlignment="1">
      <alignment horizontal="left" vertical="center" wrapText="1"/>
    </xf>
    <xf numFmtId="0" fontId="84" fillId="36" borderId="71" xfId="1" applyFont="1" applyFill="1" applyBorder="1" applyAlignment="1">
      <alignment horizontal="left" vertical="center" wrapText="1"/>
    </xf>
    <xf numFmtId="0" fontId="86" fillId="0" borderId="0" xfId="1" applyFont="1" applyAlignment="1">
      <alignment horizontal="right" vertical="center" wrapText="1"/>
    </xf>
    <xf numFmtId="0" fontId="87" fillId="37" borderId="72" xfId="1" applyFont="1" applyFill="1" applyBorder="1" applyAlignment="1">
      <alignment horizontal="left" vertical="center" wrapText="1"/>
    </xf>
    <xf numFmtId="0" fontId="87" fillId="37" borderId="73" xfId="1" applyFont="1" applyFill="1" applyBorder="1" applyAlignment="1">
      <alignment horizontal="left" vertical="center" wrapText="1"/>
    </xf>
    <xf numFmtId="0" fontId="87" fillId="37" borderId="74" xfId="1" applyFont="1" applyFill="1" applyBorder="1" applyAlignment="1">
      <alignment horizontal="left" vertical="center" wrapText="1"/>
    </xf>
    <xf numFmtId="0" fontId="87" fillId="37" borderId="75" xfId="1" applyFont="1" applyFill="1" applyBorder="1" applyAlignment="1">
      <alignment horizontal="center" vertical="center" wrapText="1"/>
    </xf>
    <xf numFmtId="0" fontId="88" fillId="0" borderId="0" xfId="1" applyFont="1" applyAlignment="1">
      <alignment horizontal="left" vertical="center" wrapText="1"/>
    </xf>
    <xf numFmtId="0" fontId="87" fillId="37" borderId="76" xfId="1" applyFont="1" applyFill="1" applyBorder="1" applyAlignment="1">
      <alignment horizontal="center" vertical="center" wrapText="1"/>
    </xf>
    <xf numFmtId="0" fontId="87" fillId="37" borderId="69" xfId="1" applyFont="1" applyFill="1" applyBorder="1" applyAlignment="1">
      <alignment horizontal="center" vertical="center" wrapText="1"/>
    </xf>
    <xf numFmtId="0" fontId="87" fillId="37" borderId="77" xfId="1" applyFont="1" applyFill="1" applyBorder="1" applyAlignment="1">
      <alignment horizontal="center" vertical="center" wrapText="1"/>
    </xf>
    <xf numFmtId="0" fontId="87" fillId="0" borderId="0" xfId="1" applyFont="1" applyAlignment="1">
      <alignment horizontal="left" vertical="center" wrapText="1"/>
    </xf>
    <xf numFmtId="0" fontId="87" fillId="0" borderId="71" xfId="1" applyFont="1" applyBorder="1" applyAlignment="1">
      <alignment horizontal="left" vertical="center" wrapText="1"/>
    </xf>
    <xf numFmtId="0" fontId="65" fillId="0" borderId="70" xfId="1" applyFont="1" applyBorder="1" applyAlignment="1">
      <alignment horizontal="left" vertical="center" wrapText="1"/>
    </xf>
    <xf numFmtId="0" fontId="65" fillId="0" borderId="0" xfId="1" applyFont="1" applyAlignment="1">
      <alignment horizontal="left" vertical="center" wrapText="1"/>
    </xf>
    <xf numFmtId="0" fontId="91" fillId="0" borderId="10" xfId="1" applyFont="1" applyBorder="1" applyAlignment="1">
      <alignment horizontal="left" vertical="center" wrapText="1"/>
    </xf>
    <xf numFmtId="0" fontId="91" fillId="0" borderId="11" xfId="1" applyFont="1" applyBorder="1" applyAlignment="1">
      <alignment horizontal="left" vertical="center" wrapText="1"/>
    </xf>
    <xf numFmtId="0" fontId="91" fillId="0" borderId="299" xfId="1" applyFont="1" applyBorder="1" applyAlignment="1">
      <alignment horizontal="left" vertical="center" wrapText="1"/>
    </xf>
    <xf numFmtId="0" fontId="135" fillId="41" borderId="13" xfId="1" applyFont="1" applyFill="1" applyBorder="1" applyAlignment="1">
      <alignment horizontal="left" vertical="center" wrapText="1"/>
    </xf>
    <xf numFmtId="0" fontId="135" fillId="41" borderId="14" xfId="1" applyFont="1" applyFill="1" applyBorder="1" applyAlignment="1">
      <alignment horizontal="left" vertical="center" wrapText="1"/>
    </xf>
    <xf numFmtId="0" fontId="135" fillId="41" borderId="15" xfId="1" applyFont="1" applyFill="1" applyBorder="1" applyAlignment="1">
      <alignment horizontal="left" vertical="center" wrapText="1"/>
    </xf>
    <xf numFmtId="0" fontId="136" fillId="41" borderId="2" xfId="1" applyFont="1" applyFill="1" applyBorder="1" applyAlignment="1">
      <alignment horizontal="left" vertical="center" wrapText="1"/>
    </xf>
    <xf numFmtId="0" fontId="136" fillId="41" borderId="3" xfId="1" applyFont="1" applyFill="1" applyBorder="1" applyAlignment="1">
      <alignment horizontal="left" vertical="center" wrapText="1"/>
    </xf>
    <xf numFmtId="0" fontId="136" fillId="41" borderId="4" xfId="1" applyFont="1" applyFill="1" applyBorder="1" applyAlignment="1">
      <alignment horizontal="left" vertical="center" wrapText="1"/>
    </xf>
    <xf numFmtId="0" fontId="136" fillId="41" borderId="10" xfId="1" applyFont="1" applyFill="1" applyBorder="1" applyAlignment="1">
      <alignment horizontal="left" vertical="center" wrapText="1"/>
    </xf>
    <xf numFmtId="0" fontId="136" fillId="41" borderId="11" xfId="1" applyFont="1" applyFill="1" applyBorder="1" applyAlignment="1">
      <alignment horizontal="left" vertical="center" wrapText="1"/>
    </xf>
    <xf numFmtId="0" fontId="136" fillId="41" borderId="12" xfId="1" applyFont="1" applyFill="1" applyBorder="1" applyAlignment="1">
      <alignment horizontal="left" vertical="center" wrapText="1"/>
    </xf>
    <xf numFmtId="0" fontId="91" fillId="0" borderId="2" xfId="1" applyFont="1" applyBorder="1" applyAlignment="1">
      <alignment horizontal="left" vertical="center" wrapText="1"/>
    </xf>
    <xf numFmtId="0" fontId="91" fillId="0" borderId="3" xfId="1" applyFont="1" applyBorder="1" applyAlignment="1">
      <alignment horizontal="left" vertical="center" wrapText="1"/>
    </xf>
    <xf numFmtId="0" fontId="91" fillId="0" borderId="4" xfId="1" applyFont="1" applyBorder="1" applyAlignment="1">
      <alignment horizontal="left" vertical="center" wrapText="1"/>
    </xf>
    <xf numFmtId="0" fontId="91" fillId="0" borderId="12" xfId="1" applyFont="1" applyBorder="1" applyAlignment="1">
      <alignment horizontal="left" vertical="center" wrapText="1"/>
    </xf>
    <xf numFmtId="0" fontId="67" fillId="0" borderId="5" xfId="1" applyFont="1" applyBorder="1" applyAlignment="1">
      <alignment horizontal="left" vertical="top" wrapText="1"/>
    </xf>
    <xf numFmtId="0" fontId="67" fillId="0" borderId="9" xfId="1" applyFont="1" applyBorder="1" applyAlignment="1">
      <alignment horizontal="left" vertical="top" wrapText="1"/>
    </xf>
    <xf numFmtId="0" fontId="91" fillId="0" borderId="70" xfId="1" applyFont="1" applyBorder="1" applyAlignment="1">
      <alignment horizontal="left" vertical="center" wrapText="1"/>
    </xf>
    <xf numFmtId="0" fontId="91" fillId="0" borderId="0" xfId="1" applyFont="1" applyAlignment="1">
      <alignment horizontal="left" vertical="center" wrapText="1"/>
    </xf>
    <xf numFmtId="0" fontId="86" fillId="37" borderId="87" xfId="1" applyFont="1" applyFill="1" applyBorder="1" applyAlignment="1">
      <alignment horizontal="left" vertical="center" wrapText="1"/>
    </xf>
    <xf numFmtId="0" fontId="86" fillId="37" borderId="88" xfId="1" applyFont="1" applyFill="1" applyBorder="1" applyAlignment="1">
      <alignment horizontal="left" vertical="center" wrapText="1"/>
    </xf>
    <xf numFmtId="0" fontId="86" fillId="37" borderId="89" xfId="1" applyFont="1" applyFill="1" applyBorder="1" applyAlignment="1">
      <alignment horizontal="left" vertical="center" wrapText="1"/>
    </xf>
    <xf numFmtId="0" fontId="65" fillId="0" borderId="0" xfId="1" applyFont="1" applyAlignment="1">
      <alignment horizontal="center" vertical="center" wrapText="1"/>
    </xf>
    <xf numFmtId="0" fontId="65" fillId="0" borderId="81" xfId="1" applyFont="1" applyBorder="1" applyAlignment="1">
      <alignment horizontal="center" vertical="center" wrapText="1"/>
    </xf>
    <xf numFmtId="0" fontId="65" fillId="0" borderId="71" xfId="1" applyFont="1" applyBorder="1" applyAlignment="1">
      <alignment horizontal="left" vertical="center" wrapText="1"/>
    </xf>
    <xf numFmtId="0" fontId="65" fillId="0" borderId="83" xfId="1" applyFont="1" applyBorder="1" applyAlignment="1">
      <alignment horizontal="left" vertical="center" wrapText="1"/>
    </xf>
    <xf numFmtId="0" fontId="65" fillId="0" borderId="84" xfId="1" applyFont="1" applyBorder="1" applyAlignment="1">
      <alignment horizontal="left" vertical="center" wrapText="1"/>
    </xf>
    <xf numFmtId="0" fontId="65" fillId="0" borderId="85" xfId="1" applyFont="1" applyBorder="1" applyAlignment="1">
      <alignment horizontal="left" vertical="center" wrapText="1"/>
    </xf>
    <xf numFmtId="0" fontId="86" fillId="37" borderId="90" xfId="1" applyFont="1" applyFill="1" applyBorder="1" applyAlignment="1">
      <alignment horizontal="left" vertical="top" wrapText="1"/>
    </xf>
    <xf numFmtId="0" fontId="86" fillId="37" borderId="88" xfId="1" applyFont="1" applyFill="1" applyBorder="1" applyAlignment="1">
      <alignment horizontal="left" vertical="top" wrapText="1"/>
    </xf>
    <xf numFmtId="0" fontId="86" fillId="37" borderId="89" xfId="1" applyFont="1" applyFill="1" applyBorder="1" applyAlignment="1">
      <alignment horizontal="left" vertical="top" wrapText="1"/>
    </xf>
    <xf numFmtId="0" fontId="86" fillId="37" borderId="90" xfId="1" applyFont="1" applyFill="1" applyBorder="1" applyAlignment="1">
      <alignment horizontal="left" vertical="center" wrapText="1"/>
    </xf>
    <xf numFmtId="0" fontId="85" fillId="36" borderId="0" xfId="1" applyFont="1" applyFill="1" applyAlignment="1">
      <alignment horizontal="center" vertical="center" wrapText="1"/>
    </xf>
    <xf numFmtId="0" fontId="85" fillId="36" borderId="71" xfId="1" applyFont="1" applyFill="1" applyBorder="1" applyAlignment="1">
      <alignment horizontal="center" vertical="center" wrapText="1"/>
    </xf>
    <xf numFmtId="0" fontId="83" fillId="0" borderId="70" xfId="1" applyFont="1" applyBorder="1" applyAlignment="1">
      <alignment horizontal="center" vertical="center" wrapText="1"/>
    </xf>
    <xf numFmtId="0" fontId="83" fillId="0" borderId="0" xfId="1" applyFont="1" applyAlignment="1">
      <alignment horizontal="center" vertical="center" wrapText="1"/>
    </xf>
    <xf numFmtId="0" fontId="83" fillId="0" borderId="84" xfId="1" applyFont="1" applyBorder="1" applyAlignment="1">
      <alignment horizontal="center" vertical="center" wrapText="1"/>
    </xf>
    <xf numFmtId="0" fontId="74" fillId="0" borderId="95" xfId="1" applyFont="1" applyBorder="1" applyAlignment="1">
      <alignment horizontal="left" vertical="center" wrapText="1"/>
    </xf>
    <xf numFmtId="0" fontId="74" fillId="0" borderId="94" xfId="1" applyFont="1" applyBorder="1" applyAlignment="1">
      <alignment horizontal="left" vertical="center" wrapText="1"/>
    </xf>
    <xf numFmtId="0" fontId="93" fillId="37" borderId="96" xfId="1" applyFont="1" applyFill="1" applyBorder="1" applyAlignment="1">
      <alignment horizontal="center" vertical="center" wrapText="1"/>
    </xf>
    <xf numFmtId="0" fontId="93" fillId="37" borderId="97" xfId="1" applyFont="1" applyFill="1" applyBorder="1" applyAlignment="1">
      <alignment horizontal="center" vertical="center" wrapText="1"/>
    </xf>
    <xf numFmtId="0" fontId="93" fillId="37" borderId="98" xfId="1" applyFont="1" applyFill="1" applyBorder="1" applyAlignment="1">
      <alignment horizontal="center" vertical="center" wrapText="1"/>
    </xf>
    <xf numFmtId="0" fontId="93" fillId="37" borderId="99" xfId="1" applyFont="1" applyFill="1" applyBorder="1" applyAlignment="1">
      <alignment horizontal="center" vertical="center" wrapText="1"/>
    </xf>
    <xf numFmtId="0" fontId="74" fillId="0" borderId="92" xfId="1" applyFont="1" applyBorder="1" applyAlignment="1">
      <alignment horizontal="left" vertical="center" wrapText="1"/>
    </xf>
    <xf numFmtId="0" fontId="74" fillId="0" borderId="93" xfId="1" applyFont="1" applyBorder="1" applyAlignment="1">
      <alignment horizontal="left" vertical="center" wrapText="1"/>
    </xf>
    <xf numFmtId="0" fontId="93" fillId="37" borderId="70" xfId="1" applyFont="1" applyFill="1" applyBorder="1" applyAlignment="1">
      <alignment horizontal="center" vertical="center" wrapText="1"/>
    </xf>
    <xf numFmtId="0" fontId="93" fillId="37" borderId="0" xfId="1" applyFont="1" applyFill="1" applyAlignment="1">
      <alignment horizontal="center" vertical="center" wrapText="1"/>
    </xf>
    <xf numFmtId="0" fontId="93" fillId="37" borderId="25" xfId="1" applyFont="1" applyFill="1" applyBorder="1" applyAlignment="1">
      <alignment horizontal="center" vertical="center" wrapText="1"/>
    </xf>
    <xf numFmtId="0" fontId="93" fillId="37" borderId="26" xfId="1" applyFont="1" applyFill="1" applyBorder="1" applyAlignment="1">
      <alignment horizontal="center" vertical="center" wrapText="1"/>
    </xf>
    <xf numFmtId="0" fontId="93" fillId="37" borderId="27" xfId="1" applyFont="1" applyFill="1" applyBorder="1" applyAlignment="1">
      <alignment horizontal="center" vertical="center" wrapText="1"/>
    </xf>
    <xf numFmtId="0" fontId="83" fillId="0" borderId="83" xfId="1" applyFont="1" applyBorder="1" applyAlignment="1">
      <alignment horizontal="center" vertical="center" wrapText="1"/>
    </xf>
    <xf numFmtId="0" fontId="5" fillId="0" borderId="13" xfId="1" applyFont="1" applyBorder="1" applyAlignment="1">
      <alignment horizontal="left" vertical="top" wrapText="1"/>
    </xf>
    <xf numFmtId="0" fontId="5" fillId="0" borderId="15" xfId="1" applyFont="1" applyBorder="1" applyAlignment="1">
      <alignment horizontal="left" vertical="top" wrapText="1"/>
    </xf>
    <xf numFmtId="0" fontId="95" fillId="0" borderId="101" xfId="1" applyFont="1" applyBorder="1" applyAlignment="1">
      <alignment horizontal="center" vertical="center" wrapText="1"/>
    </xf>
    <xf numFmtId="0" fontId="95" fillId="0" borderId="102" xfId="1" applyFont="1" applyBorder="1" applyAlignment="1">
      <alignment horizontal="center" vertical="center" wrapText="1"/>
    </xf>
    <xf numFmtId="0" fontId="94" fillId="39" borderId="90" xfId="1" applyFont="1" applyFill="1" applyBorder="1" applyAlignment="1">
      <alignment horizontal="center" vertical="center" wrapText="1"/>
    </xf>
    <xf numFmtId="0" fontId="94" fillId="39" borderId="89" xfId="1" applyFont="1" applyFill="1" applyBorder="1" applyAlignment="1">
      <alignment horizontal="center" vertical="center" wrapText="1"/>
    </xf>
    <xf numFmtId="0" fontId="94" fillId="0" borderId="103" xfId="1" applyFont="1" applyBorder="1" applyAlignment="1">
      <alignment horizontal="justify" vertical="center" wrapText="1"/>
    </xf>
    <xf numFmtId="0" fontId="94" fillId="0" borderId="104" xfId="1" applyFont="1" applyBorder="1" applyAlignment="1">
      <alignment horizontal="justify" vertical="center" wrapText="1"/>
    </xf>
    <xf numFmtId="0" fontId="96" fillId="0" borderId="73" xfId="1" applyFont="1" applyBorder="1" applyAlignment="1">
      <alignment horizontal="left" vertical="center" wrapText="1"/>
    </xf>
    <xf numFmtId="0" fontId="14" fillId="0" borderId="0" xfId="1" applyFont="1" applyAlignment="1">
      <alignment horizontal="left"/>
    </xf>
    <xf numFmtId="0" fontId="18" fillId="0" borderId="0" xfId="1" applyFont="1" applyAlignment="1">
      <alignment horizontal="left"/>
    </xf>
    <xf numFmtId="0" fontId="6" fillId="0" borderId="5" xfId="1" applyFont="1" applyBorder="1" applyAlignment="1">
      <alignment horizontal="center" vertical="center" wrapText="1"/>
    </xf>
    <xf numFmtId="0" fontId="6" fillId="0" borderId="8" xfId="1" applyFont="1" applyBorder="1" applyAlignment="1">
      <alignment horizontal="center" vertical="center" wrapText="1"/>
    </xf>
    <xf numFmtId="0" fontId="6" fillId="0" borderId="9" xfId="1" applyFont="1" applyBorder="1" applyAlignment="1">
      <alignment horizontal="center" vertical="center" wrapText="1"/>
    </xf>
    <xf numFmtId="0" fontId="6" fillId="0" borderId="312" xfId="1" applyFont="1" applyBorder="1" applyAlignment="1">
      <alignment vertical="center"/>
    </xf>
    <xf numFmtId="0" fontId="6" fillId="0" borderId="314" xfId="1" applyFont="1" applyBorder="1" applyAlignment="1">
      <alignment vertical="center"/>
    </xf>
    <xf numFmtId="0" fontId="6" fillId="0" borderId="315" xfId="1" applyFont="1" applyBorder="1" applyAlignment="1">
      <alignment vertical="center"/>
    </xf>
    <xf numFmtId="0" fontId="6" fillId="0" borderId="8" xfId="1" applyFont="1" applyBorder="1" applyAlignment="1">
      <alignment horizontal="right" vertical="center"/>
    </xf>
    <xf numFmtId="0" fontId="12" fillId="0" borderId="2" xfId="1" applyFont="1" applyBorder="1" applyAlignment="1">
      <alignment horizontal="center" vertical="center"/>
    </xf>
    <xf numFmtId="0" fontId="12" fillId="0" borderId="313" xfId="1" applyFont="1" applyBorder="1" applyAlignment="1">
      <alignment horizontal="center" vertical="center"/>
    </xf>
    <xf numFmtId="0" fontId="12" fillId="0" borderId="6" xfId="1" applyFont="1" applyBorder="1" applyAlignment="1">
      <alignment horizontal="center" vertical="center"/>
    </xf>
    <xf numFmtId="0" fontId="12" fillId="0" borderId="33" xfId="1" applyFont="1" applyBorder="1" applyAlignment="1">
      <alignment horizontal="center" vertical="center"/>
    </xf>
    <xf numFmtId="0" fontId="12" fillId="0" borderId="10" xfId="1" applyFont="1" applyBorder="1" applyAlignment="1">
      <alignment horizontal="center" vertical="center"/>
    </xf>
    <xf numFmtId="0" fontId="12" fillId="0" borderId="316" xfId="1" applyFont="1" applyBorder="1" applyAlignment="1">
      <alignment horizontal="center" vertical="center"/>
    </xf>
    <xf numFmtId="0" fontId="3" fillId="0" borderId="13" xfId="1" applyBorder="1" applyAlignment="1">
      <alignment horizontal="center"/>
    </xf>
    <xf numFmtId="0" fontId="3" fillId="0" borderId="318" xfId="1" applyBorder="1" applyAlignment="1">
      <alignment horizontal="center"/>
    </xf>
    <xf numFmtId="0" fontId="122" fillId="0" borderId="0" xfId="0" applyFont="1" applyAlignment="1">
      <alignment vertical="center"/>
    </xf>
    <xf numFmtId="0" fontId="127" fillId="0" borderId="0" xfId="0" applyFont="1" applyAlignment="1">
      <alignment horizontal="center" vertical="center"/>
    </xf>
    <xf numFmtId="0" fontId="128" fillId="0" borderId="0" xfId="0" applyFont="1" applyAlignment="1">
      <alignment vertical="center"/>
    </xf>
    <xf numFmtId="0" fontId="77" fillId="0" borderId="32" xfId="0" applyFont="1" applyBorder="1" applyAlignment="1">
      <alignment horizontal="left" vertical="center" wrapText="1"/>
    </xf>
    <xf numFmtId="0" fontId="77" fillId="0" borderId="0" xfId="0" applyFont="1" applyAlignment="1">
      <alignment horizontal="left" vertical="center" wrapText="1"/>
    </xf>
    <xf numFmtId="0" fontId="77" fillId="0" borderId="33" xfId="0" applyFont="1" applyBorder="1" applyAlignment="1">
      <alignment horizontal="left" vertical="center" wrapText="1"/>
    </xf>
    <xf numFmtId="0" fontId="6" fillId="0" borderId="318" xfId="1" applyFont="1" applyBorder="1" applyAlignment="1">
      <alignment horizontal="center"/>
    </xf>
  </cellXfs>
  <cellStyles count="14">
    <cellStyle name="Lien hypertexte 2" xfId="12" xr:uid="{C863763E-F8E7-4063-BB7C-F28BA632DE9A}"/>
    <cellStyle name="Monétaire" xfId="13" builtinId="4"/>
    <cellStyle name="Monétaire 2" xfId="10" xr:uid="{D2BCF992-0010-4ACE-8700-9A274A64091A}"/>
    <cellStyle name="Normal" xfId="0" builtinId="0"/>
    <cellStyle name="Normal 2" xfId="1" xr:uid="{4D698A6E-91FD-4386-99A4-B9E955E16262}"/>
    <cellStyle name="Normal 2 2" xfId="9" xr:uid="{C4FAEFD8-72D4-4393-9402-9AAD6A62ACB4}"/>
    <cellStyle name="Normal 3" xfId="8" xr:uid="{0A066890-F31B-44C5-8A56-8B934D0B95B1}"/>
    <cellStyle name="Pourcentage 2" xfId="11" xr:uid="{8CE8C545-45C2-428B-9BA2-7BD12A56AE45}"/>
    <cellStyle name="Pourcentage 2 2" xfId="4" xr:uid="{94DB5FFA-6E58-4EF6-9EFE-2E649D94B18F}"/>
    <cellStyle name="Pourcentage 3 2 2" xfId="7" xr:uid="{9B375223-369D-4645-B3CD-8DD4391F3996}"/>
    <cellStyle name="Titre 2" xfId="3" xr:uid="{A6D6946E-B69F-48F0-A246-7C82C3060728}"/>
    <cellStyle name="Titre 2 2" xfId="2" xr:uid="{D6993E4E-B045-43BB-8C68-C9BDC51D4402}"/>
    <cellStyle name="Titre 3 2" xfId="5" xr:uid="{CBDB9C8F-9E78-4B5C-87C7-D1A1D4E91FA7}"/>
    <cellStyle name="Titre 4 2" xfId="6" xr:uid="{E4FB269E-426D-4CC0-9974-4F075D84A442}"/>
  </cellStyles>
  <dxfs count="72">
    <dxf>
      <font>
        <color theme="5"/>
      </font>
    </dxf>
    <dxf>
      <font>
        <color theme="5"/>
      </font>
    </dxf>
    <dxf>
      <font>
        <color theme="5"/>
      </font>
    </dxf>
    <dxf>
      <font>
        <color theme="5"/>
      </font>
    </dxf>
    <dxf>
      <font>
        <color theme="5"/>
      </font>
    </dxf>
    <dxf>
      <fill>
        <patternFill>
          <bgColor rgb="FFFF0000"/>
        </patternFill>
      </fill>
    </dxf>
    <dxf>
      <fill>
        <patternFill>
          <bgColor rgb="FF92D050"/>
        </patternFill>
      </fill>
    </dxf>
    <dxf>
      <fill>
        <patternFill>
          <bgColor rgb="FFFFC000"/>
        </patternFill>
      </fill>
    </dxf>
    <dxf>
      <font>
        <color theme="5"/>
      </font>
    </dxf>
    <dxf>
      <font>
        <color theme="5"/>
      </font>
    </dxf>
    <dxf>
      <font>
        <color theme="5"/>
      </font>
    </dxf>
    <dxf>
      <font>
        <color theme="5"/>
      </font>
    </dxf>
    <dxf>
      <font>
        <color theme="5"/>
      </font>
    </dxf>
    <dxf>
      <font>
        <color theme="5"/>
      </font>
    </dxf>
    <dxf>
      <font>
        <color theme="5"/>
      </font>
    </dxf>
    <dxf>
      <font>
        <color theme="5"/>
      </font>
    </dxf>
    <dxf>
      <fill>
        <patternFill>
          <bgColor theme="9" tint="0.59996337778862885"/>
        </patternFill>
      </fill>
    </dxf>
    <dxf>
      <fill>
        <patternFill>
          <bgColor theme="9" tint="0.59996337778862885"/>
        </patternFill>
      </fill>
    </dxf>
    <dxf>
      <fill>
        <patternFill patternType="solid">
          <bgColor rgb="FFFFFFFF"/>
        </patternFill>
      </fill>
    </dxf>
    <dxf>
      <fill>
        <patternFill patternType="solid">
          <bgColor rgb="FFFFFFFF"/>
        </patternFill>
      </fill>
    </dxf>
    <dxf>
      <fill>
        <patternFill>
          <bgColor theme="9" tint="0.59996337778862885"/>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ont>
        <color rgb="FFC00000"/>
      </font>
      <fill>
        <patternFill patternType="darkGray">
          <fgColor theme="1"/>
          <bgColor theme="0"/>
        </patternFill>
      </fill>
    </dxf>
    <dxf>
      <font>
        <color theme="9" tint="-0.24994659260841701"/>
      </font>
      <fill>
        <patternFill patternType="darkGray">
          <fgColor theme="1" tint="4.9989318521683403E-2"/>
          <bgColor auto="1"/>
        </patternFill>
      </fill>
    </dxf>
    <dxf>
      <fill>
        <patternFill patternType="solid">
          <bgColor rgb="FFFFFFFF"/>
        </patternFill>
      </fill>
    </dxf>
    <dxf>
      <font>
        <b val="0"/>
        <i val="0"/>
        <strike val="0"/>
        <condense val="0"/>
        <extend val="0"/>
        <outline val="0"/>
        <shadow val="0"/>
        <u val="none"/>
        <vertAlign val="baseline"/>
        <sz val="11"/>
        <color theme="3"/>
        <name val="Calibri"/>
        <family val="2"/>
        <scheme val="minor"/>
      </font>
      <numFmt numFmtId="11" formatCode="#,##0.00\ &quot;$&quot;_);\(#,##0.00\ &quot;$&quo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auto="1"/>
        </right>
        <top style="thin">
          <color indexed="64"/>
        </top>
        <bottom style="thin">
          <color indexed="64"/>
        </bottom>
        <vertical/>
      </border>
    </dxf>
    <dxf>
      <font>
        <strike val="0"/>
        <outline val="0"/>
        <shadow val="0"/>
        <u val="none"/>
        <vertAlign val="baseline"/>
        <sz val="11"/>
        <name val="Calibri"/>
        <family val="2"/>
        <scheme val="minor"/>
      </font>
      <numFmt numFmtId="11" formatCode="#,##0.00\ &quot;$&quot;_);\(#,##0.00\ &quot;$&quo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dxf>
    <dxf>
      <font>
        <strike val="0"/>
        <outline val="0"/>
        <shadow val="0"/>
        <u val="none"/>
        <vertAlign val="baseline"/>
        <sz val="11"/>
        <name val="Calibri"/>
        <family val="2"/>
        <scheme val="minor"/>
      </font>
      <numFmt numFmtId="11" formatCode="#,##0.00\ &quot;$&quot;_);\(#,##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style="thin">
          <color auto="1"/>
        </left>
        <right style="thin">
          <color indexed="64"/>
        </right>
        <top style="thin">
          <color indexed="64"/>
        </top>
        <bottom style="thin">
          <color indexed="64"/>
        </bottom>
        <vertical/>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minor"/>
      </font>
      <fill>
        <patternFill patternType="none">
          <fgColor rgb="FF000000"/>
          <bgColor rgb="FFFFFFFF"/>
        </patternFill>
      </fill>
      <alignment horizontal="general" vertical="center" textRotation="0" wrapText="0" indent="0" justifyLastLine="0" shrinkToFit="0" readingOrder="0"/>
    </dxf>
    <dxf>
      <font>
        <b/>
        <strike val="0"/>
        <outline val="0"/>
        <shadow val="0"/>
        <u val="none"/>
        <vertAlign val="baseline"/>
        <sz val="12"/>
        <color auto="1"/>
        <name val="Calibri"/>
        <family val="2"/>
        <scheme val="minor"/>
      </font>
      <fill>
        <patternFill patternType="solid">
          <fgColor indexed="64"/>
          <bgColor theme="0" tint="-0.14999847407452621"/>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none"/>
      </font>
      <fill>
        <patternFill patternType="none">
          <fgColor rgb="FF000000"/>
          <bgColor rgb="FFFFFFFF"/>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3"/>
        <name val="Calibri"/>
        <family val="2"/>
        <scheme val="minor"/>
      </font>
      <numFmt numFmtId="11" formatCode="#,##0.00\ &quot;$&quot;_);\(#,##0.00\ &quot;$&quo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dxf>
    <dxf>
      <font>
        <strike val="0"/>
        <outline val="0"/>
        <shadow val="0"/>
        <u val="none"/>
        <vertAlign val="baseline"/>
        <sz val="11"/>
        <name val="Calibri"/>
        <family val="2"/>
        <scheme val="minor"/>
      </font>
      <numFmt numFmtId="11" formatCode="#,##0.00\ &quot;$&quot;_);\(#,##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none"/>
      </font>
      <fill>
        <patternFill patternType="none">
          <fgColor rgb="FF000000"/>
          <bgColor rgb="FFFFFFFF"/>
        </patternFill>
      </fill>
      <alignment horizontal="general" vertical="center" textRotation="0" wrapText="0" indent="0" justifyLastLine="0" shrinkToFit="0" readingOrder="0"/>
    </dxf>
    <dxf>
      <font>
        <b/>
        <strike val="0"/>
        <outline val="0"/>
        <shadow val="0"/>
        <u val="none"/>
        <vertAlign val="baseline"/>
        <sz val="12"/>
        <color auto="1"/>
        <name val="Calibri"/>
        <family val="2"/>
        <scheme val="minor"/>
      </font>
      <fill>
        <patternFill patternType="solid">
          <fgColor indexed="64"/>
          <bgColor theme="0"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164" formatCode="#,##0.00\ &quot;$&quot;"/>
      <fill>
        <patternFill patternType="none">
          <fgColor indexed="64"/>
          <bgColor indexed="65"/>
        </patternFill>
      </fill>
      <alignment horizontal="center" vertical="center" textRotation="0" wrapText="1" indent="0" justifyLastLine="0" shrinkToFit="0" readingOrder="0"/>
      <border diagonalUp="0" diagonalDown="0">
        <left style="thin">
          <color auto="1"/>
        </left>
        <right/>
        <top style="thin">
          <color indexed="64"/>
        </top>
        <bottom style="thin">
          <color indexed="64"/>
        </bottom>
      </border>
      <protection locked="1" hidden="1"/>
    </dxf>
    <dxf>
      <font>
        <strike val="0"/>
        <outline val="0"/>
        <shadow val="0"/>
        <u val="none"/>
        <vertAlign val="baseline"/>
        <color auto="1"/>
        <name val="Calibri"/>
        <family val="2"/>
        <scheme val="minor"/>
      </font>
      <numFmt numFmtId="11" formatCode="#,##0.00\ &quot;$&quot;_);\(#,##0.00\ &quot;$&quo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color auto="1"/>
        <name val="Calibri"/>
        <family val="2"/>
        <scheme val="minor"/>
      </font>
      <numFmt numFmtId="164" formatCode="#,##0.00\ &quot;$&quot;"/>
      <border>
        <right style="thin">
          <color auto="1"/>
        </right>
      </border>
      <protection locked="1" hidden="1"/>
    </dxf>
    <dxf>
      <font>
        <strike val="0"/>
        <outline val="0"/>
        <shadow val="0"/>
        <u val="none"/>
        <vertAlign val="baseline"/>
        <color auto="1"/>
        <name val="Calibri"/>
        <family val="2"/>
        <scheme val="minor"/>
      </font>
      <numFmt numFmtId="164" formatCode="#,##0.00\ &quot;$&quot;"/>
      <protection locked="1" hidden="1"/>
    </dxf>
    <dxf>
      <font>
        <strike val="0"/>
        <outline val="0"/>
        <shadow val="0"/>
        <u val="none"/>
        <vertAlign val="baseline"/>
        <color auto="1"/>
        <name val="Calibri"/>
        <family val="2"/>
        <scheme val="minor"/>
      </font>
      <numFmt numFmtId="164" formatCode="#,##0.00\ &quot;$&quot;"/>
      <fill>
        <patternFill patternType="none">
          <fgColor indexed="64"/>
          <bgColor indexed="65"/>
        </patternFill>
      </fill>
      <border diagonalUp="0" diagonalDown="0" outline="0">
        <left style="thin">
          <color auto="1"/>
        </left>
        <right style="thin">
          <color indexed="64"/>
        </right>
        <top style="thin">
          <color indexed="64"/>
        </top>
        <bottom style="thin">
          <color indexed="64"/>
        </bottom>
      </border>
      <protection locked="0" hidden="0"/>
    </dxf>
    <dxf>
      <font>
        <b/>
        <i val="0"/>
        <strike val="0"/>
        <condense val="0"/>
        <extend val="0"/>
        <outline/>
        <shadow/>
        <u val="none"/>
        <vertAlign val="baseline"/>
        <sz val="11"/>
        <color theme="3"/>
        <name val="Calibri"/>
        <family val="2"/>
        <scheme val="minor"/>
      </font>
      <numFmt numFmtId="164"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shadow/>
        <u val="none"/>
        <vertAlign val="baseline"/>
        <sz val="11"/>
        <color theme="3"/>
        <name val="Calibri"/>
        <family val="2"/>
        <scheme val="minor"/>
      </font>
      <numFmt numFmtId="164"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9" formatCode="yyyy/mm/dd"/>
      <fill>
        <patternFill patternType="solid">
          <fgColor indexed="64"/>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shadow/>
        <u val="none"/>
        <vertAlign val="baseline"/>
        <sz val="11"/>
        <color theme="3"/>
        <name val="Calibri"/>
        <family val="2"/>
        <scheme val="minor"/>
      </font>
      <numFmt numFmtId="164"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family val="2"/>
        <scheme val="minor"/>
      </font>
      <numFmt numFmtId="0" formatCode="General"/>
      <border outline="0">
        <left style="thin">
          <color auto="1"/>
        </left>
        <right style="thin">
          <color auto="1"/>
        </right>
      </border>
      <protection locked="0" hidden="0"/>
    </dxf>
    <dxf>
      <font>
        <b/>
        <i val="0"/>
        <strike val="0"/>
        <condense val="0"/>
        <extend val="0"/>
        <outline/>
        <shadow/>
        <u val="none"/>
        <vertAlign val="baseline"/>
        <sz val="11"/>
        <color theme="3"/>
        <name val="Calibri"/>
        <family val="2"/>
        <scheme val="minor"/>
      </font>
      <numFmt numFmtId="164"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auto="1"/>
        </right>
        <top style="thin">
          <color indexed="64"/>
        </top>
        <bottom style="thin">
          <color indexed="64"/>
        </bottom>
      </border>
      <protection locked="0" hidden="0"/>
    </dxf>
    <dxf>
      <font>
        <b val="0"/>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right style="thin">
          <color auto="1"/>
        </right>
        <top style="thin">
          <color indexed="64"/>
        </top>
        <bottom style="thin">
          <color indexed="64"/>
        </bottom>
      </border>
      <protection locked="0" hidden="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rgb="FF000000"/>
          <bgColor rgb="FFFFFFFF"/>
        </patternFill>
      </fill>
      <alignment horizontal="general" vertical="center" textRotation="0" wrapText="0" indent="0" justifyLastLine="0" shrinkToFit="0" readingOrder="0"/>
      <protection locked="0" hidden="0"/>
    </dxf>
    <dxf>
      <font>
        <strike val="0"/>
        <outline val="0"/>
        <shadow val="0"/>
        <u val="none"/>
        <vertAlign val="baseline"/>
        <sz val="11"/>
        <color auto="1"/>
        <name val="Calibri"/>
        <family val="2"/>
        <scheme val="minor"/>
      </font>
      <fill>
        <patternFill patternType="solid">
          <fgColor indexed="64"/>
          <bgColor theme="0" tint="-0.14996795556505021"/>
        </patternFill>
      </fill>
      <alignment horizontal="center" vertical="center" textRotation="0" indent="0" justifyLastLine="0" shrinkToFit="0" readingOrder="0"/>
      <border diagonalUp="0" diagonalDown="0">
        <left style="thin">
          <color indexed="64"/>
        </left>
        <right style="thin">
          <color indexed="64"/>
        </right>
        <top/>
        <bottom/>
      </border>
      <protection locked="0" hidden="0"/>
    </dxf>
    <dxf>
      <font>
        <b/>
        <i val="0"/>
        <color theme="3"/>
      </font>
    </dxf>
    <dxf>
      <font>
        <b/>
        <i val="0"/>
        <color theme="2"/>
      </font>
      <fill>
        <patternFill>
          <bgColor theme="3"/>
        </patternFill>
      </fill>
      <border diagonalUp="0" diagonalDown="0">
        <left style="thick">
          <color theme="3"/>
        </left>
        <right style="thick">
          <color theme="3"/>
        </right>
        <top style="thick">
          <color theme="3"/>
        </top>
        <bottom style="thick">
          <color theme="3"/>
        </bottom>
        <vertical/>
        <horizontal/>
      </border>
    </dxf>
    <dxf>
      <font>
        <b/>
        <i val="0"/>
        <color theme="4"/>
      </font>
      <border diagonalUp="0" diagonalDown="0">
        <left/>
        <right/>
        <top/>
        <bottom style="thick">
          <color theme="3"/>
        </bottom>
        <vertical/>
        <horizontal/>
      </border>
    </dxf>
    <dxf>
      <font>
        <color theme="3" tint="-0.24994659260841701"/>
      </font>
      <border>
        <vertical style="thick">
          <color theme="2"/>
        </vertical>
        <horizontal style="thin">
          <color theme="3" tint="0.39994506668294322"/>
        </horizontal>
      </border>
    </dxf>
  </dxfs>
  <tableStyles count="2" defaultTableStyle="TableStyleMedium2" defaultPivotStyle="PivotStyleLight16">
    <tableStyle name="Invisible" pivot="0" table="0" count="0" xr9:uid="{F3399611-45E3-4535-B6EE-A58B66EBB88F}"/>
    <tableStyle name="Non-Profit Budget" pivot="0" count="4" xr9:uid="{169BDD0A-08E3-4605-AEC5-EFE8AD69C211}">
      <tableStyleElement type="wholeTable" dxfId="71"/>
      <tableStyleElement type="headerRow" dxfId="70"/>
      <tableStyleElement type="totalRow" dxfId="69"/>
      <tableStyleElement type="firstColumn" dxfId="68"/>
    </tableStyle>
  </tableStyles>
  <colors>
    <mruColors>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CA"/>
          </a:p>
        </c:rich>
      </c:tx>
      <c:layout>
        <c:manualLayout>
          <c:xMode val="edge"/>
          <c:yMode val="edge"/>
          <c:x val="2.0478452918729805E-2"/>
          <c:y val="4.4321591380024866E-2"/>
        </c:manualLayout>
      </c:layout>
      <c:overlay val="0"/>
      <c:spPr>
        <a:noFill/>
        <a:ln w="25400">
          <a:noFill/>
        </a:ln>
      </c:sp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Lit>
              <c:formatCode>General</c:formatCode>
              <c:ptCount val="1"/>
              <c:pt idx="0">
                <c:v>0</c:v>
              </c:pt>
            </c:numLit>
          </c:val>
          <c:extLst>
            <c:ext xmlns:c15="http://schemas.microsoft.com/office/drawing/2012/chart" uri="{02D57815-91ED-43cb-92C2-25804820EDAC}">
              <c15:filteredSeriesTitle>
                <c15:tx>
                  <c:strRef>
                    <c:extLst>
                      <c:ext uri="{02D57815-91ED-43cb-92C2-25804820EDAC}">
                        <c15:formulaRef>
                          <c15:sqref>'Sommaire-Versements'!#REF!</c15:sqref>
                        </c15:formulaRef>
                      </c:ext>
                    </c:extLst>
                    <c:strCache>
                      <c:ptCount val="1"/>
                      <c:pt idx="0">
                        <c:v>#REF!</c:v>
                      </c:pt>
                    </c:strCache>
                  </c:strRef>
                </c15:tx>
              </c15:filteredSeriesTitle>
            </c:ext>
            <c:ext xmlns:c16="http://schemas.microsoft.com/office/drawing/2014/chart" uri="{C3380CC4-5D6E-409C-BE32-E72D297353CC}">
              <c16:uniqueId val="{00000000-6D6C-4D8D-B86F-DA7A28567CB4}"/>
            </c:ext>
          </c:extLst>
        </c:ser>
        <c:ser>
          <c:idx val="1"/>
          <c:order val="1"/>
          <c:spPr>
            <a:solidFill>
              <a:srgbClr val="73B5C2"/>
            </a:solidFill>
            <a:ln w="25400">
              <a:noFill/>
            </a:ln>
          </c:spPr>
          <c:invertIfNegative val="0"/>
          <c:cat>
            <c:strLit>
              <c:ptCount val="1"/>
            </c:strLit>
          </c:cat>
          <c:val>
            <c:numLit>
              <c:formatCode>General</c:formatCode>
              <c:ptCount val="1"/>
              <c:pt idx="0">
                <c:v>0</c:v>
              </c:pt>
            </c:numLit>
          </c:val>
          <c:extLst>
            <c:ext xmlns:c15="http://schemas.microsoft.com/office/drawing/2012/chart" uri="{02D57815-91ED-43cb-92C2-25804820EDAC}">
              <c15:filteredSeriesTitle>
                <c15:tx>
                  <c:strRef>
                    <c:extLst>
                      <c:ext uri="{02D57815-91ED-43cb-92C2-25804820EDAC}">
                        <c15:formulaRef>
                          <c15:sqref>[1]Adm_déc_PFI!#REF!</c15:sqref>
                        </c15:formulaRef>
                      </c:ext>
                    </c:extLst>
                    <c:strCache>
                      <c:ptCount val="1"/>
                      <c:pt idx="0">
                        <c:v>#REF!</c:v>
                      </c:pt>
                    </c:strCache>
                  </c:strRef>
                </c15:tx>
              </c15:filteredSeriesTitle>
            </c:ext>
            <c:ext xmlns:c16="http://schemas.microsoft.com/office/drawing/2014/chart" uri="{C3380CC4-5D6E-409C-BE32-E72D297353CC}">
              <c16:uniqueId val="{00000001-6D6C-4D8D-B86F-DA7A28567CB4}"/>
            </c:ext>
          </c:extLst>
        </c:ser>
        <c:ser>
          <c:idx val="2"/>
          <c:order val="2"/>
          <c:spPr>
            <a:solidFill>
              <a:schemeClr val="accent1">
                <a:shade val="65000"/>
              </a:schemeClr>
            </a:solidFill>
            <a:ln>
              <a:noFill/>
            </a:ln>
            <a:effectLst/>
          </c:spPr>
          <c:invertIfNegative val="0"/>
          <c:cat>
            <c:strLit>
              <c:ptCount val="1"/>
            </c:strLit>
          </c:cat>
          <c:val>
            <c:numLit>
              <c:formatCode>General</c:formatCode>
              <c:ptCount val="1"/>
              <c:pt idx="0">
                <c:v>0</c:v>
              </c:pt>
            </c:numLit>
          </c:val>
          <c:extLst>
            <c:ext xmlns:c15="http://schemas.microsoft.com/office/drawing/2012/chart" uri="{02D57815-91ED-43cb-92C2-25804820EDAC}">
              <c15:filteredSeriesTitle>
                <c15:tx>
                  <c:strRef>
                    <c:extLst>
                      <c:ext uri="{02D57815-91ED-43cb-92C2-25804820EDAC}">
                        <c15:formulaRef>
                          <c15:sqref>[1]Adm_déc_PFI!#REF!</c15:sqref>
                        </c15:formulaRef>
                      </c:ext>
                    </c:extLst>
                    <c:strCache>
                      <c:ptCount val="1"/>
                      <c:pt idx="0">
                        <c:v>#REF!</c:v>
                      </c:pt>
                    </c:strCache>
                  </c:strRef>
                </c15:tx>
              </c15:filteredSeriesTitle>
            </c:ext>
            <c:ext xmlns:c16="http://schemas.microsoft.com/office/drawing/2014/chart" uri="{C3380CC4-5D6E-409C-BE32-E72D297353CC}">
              <c16:uniqueId val="{00000002-6D6C-4D8D-B86F-DA7A28567CB4}"/>
            </c:ext>
          </c:extLst>
        </c:ser>
        <c:dLbls>
          <c:showLegendKey val="0"/>
          <c:showVal val="0"/>
          <c:showCatName val="0"/>
          <c:showSerName val="0"/>
          <c:showPercent val="0"/>
          <c:showBubbleSize val="0"/>
        </c:dLbls>
        <c:gapWidth val="32"/>
        <c:axId val="407466232"/>
        <c:axId val="1"/>
      </c:barChart>
      <c:catAx>
        <c:axId val="407466232"/>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6232"/>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CA"/>
          </a:p>
        </c:rich>
      </c:tx>
      <c:layout>
        <c:manualLayout>
          <c:xMode val="edge"/>
          <c:yMode val="edge"/>
          <c:x val="2.0478452918729805E-2"/>
          <c:y val="4.4321591380024866E-2"/>
        </c:manualLayout>
      </c:layout>
      <c:overlay val="0"/>
      <c:spPr>
        <a:noFill/>
        <a:ln w="25400">
          <a:noFill/>
        </a:ln>
      </c:sp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Suivi du budget'!$C$6:$C$9</c:f>
              <c:strCache>
                <c:ptCount val="1"/>
              </c:strCache>
            </c:strRef>
          </c:tx>
          <c:spPr>
            <a:solidFill>
              <a:schemeClr val="accent1">
                <a:tint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0-1DD4-4DC0-A06C-8DBCB13B8FCD}"/>
            </c:ext>
          </c:extLst>
        </c:ser>
        <c:ser>
          <c:idx val="1"/>
          <c:order val="1"/>
          <c:tx>
            <c:strRef>
              <c:f>'Suivi du budget'!$E$7:$E$9</c:f>
              <c:strCache>
                <c:ptCount val="1"/>
                <c:pt idx="0">
                  <c:v>Budget final avec 100% des taxes 0,00 $</c:v>
                </c:pt>
              </c:strCache>
            </c:strRef>
          </c:tx>
          <c:spPr>
            <a:solidFill>
              <a:srgbClr val="73B5C2"/>
            </a:solidFill>
            <a:ln w="25400">
              <a:noFill/>
            </a:ln>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1-1DD4-4DC0-A06C-8DBCB13B8FCD}"/>
            </c:ext>
          </c:extLst>
        </c:ser>
        <c:ser>
          <c:idx val="2"/>
          <c:order val="2"/>
          <c:tx>
            <c:strRef>
              <c:f>'Suivi du budget'!$F$6:$F$9</c:f>
              <c:strCache>
                <c:ptCount val="1"/>
              </c:strCache>
            </c:strRef>
          </c:tx>
          <c:spPr>
            <a:solidFill>
              <a:schemeClr val="accent1">
                <a:shade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2-1DD4-4DC0-A06C-8DBCB13B8FCD}"/>
            </c:ext>
          </c:extLst>
        </c:ser>
        <c:dLbls>
          <c:showLegendKey val="0"/>
          <c:showVal val="0"/>
          <c:showCatName val="0"/>
          <c:showSerName val="0"/>
          <c:showPercent val="0"/>
          <c:showBubbleSize val="0"/>
        </c:dLbls>
        <c:gapWidth val="32"/>
        <c:axId val="407466232"/>
        <c:axId val="1"/>
      </c:barChart>
      <c:catAx>
        <c:axId val="407466232"/>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6232"/>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5]Annexe 10_Autres dépenses'!#REF!</c:f>
          <c:strCache>
            <c:ptCount val="1"/>
            <c:pt idx="0">
              <c:v>#REF!</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11_Autres dépenses'!$C$12</c:f>
              <c:strCache>
                <c:ptCount val="1"/>
                <c:pt idx="0">
                  <c:v>Description de dépenses</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0F7B-4FD4-9E32-C9077F39F27B}"/>
            </c:ext>
          </c:extLst>
        </c:ser>
        <c:ser>
          <c:idx val="1"/>
          <c:order val="1"/>
          <c:tx>
            <c:strRef>
              <c:f>'Annexe 11_Autres dépense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0F7B-4FD4-9E32-C9077F39F27B}"/>
            </c:ext>
          </c:extLst>
        </c:ser>
        <c:ser>
          <c:idx val="2"/>
          <c:order val="2"/>
          <c:tx>
            <c:strRef>
              <c:f>'Annexe 11_Autres dépenses'!$G$12</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0F7B-4FD4-9E32-C9077F39F27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1]Annexe 10.1_Budget préliminaire'!$B$8</c:f>
          <c:strCache>
            <c:ptCount val="1"/>
            <c:pt idx="0">
              <c:v>Description</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6]Annexe 3_coûts détaillés'!#REF!</c:f>
              <c:strCache>
                <c:ptCount val="1"/>
                <c:pt idx="0">
                  <c:v>#REF!</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9852-40C3-A020-FF044DE4B5A7}"/>
            </c:ext>
          </c:extLst>
        </c:ser>
        <c:ser>
          <c:idx val="1"/>
          <c:order val="1"/>
          <c:tx>
            <c:strRef>
              <c:f>'[6]Annexe 3_coûts détaillé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9852-40C3-A020-FF044DE4B5A7}"/>
            </c:ext>
          </c:extLst>
        </c:ser>
        <c:ser>
          <c:idx val="2"/>
          <c:order val="2"/>
          <c:tx>
            <c:strRef>
              <c:f>'Annexe 12.1_Budget préliminaire'!$C$9</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9852-40C3-A020-FF044DE4B5A7}"/>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1]Annexe 10.2_Financement Projet'!$B$8</c:f>
          <c:strCache>
            <c:ptCount val="1"/>
            <c:pt idx="0">
              <c:v>Sources de financement</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Annexe 3_coûts détaillés'!#REF!</c15:sqref>
                        </c15:formulaRef>
                      </c:ext>
                    </c:extLst>
                    <c:strCache>
                      <c:ptCount val="1"/>
                      <c:pt idx="0">
                        <c:v>#REF!</c:v>
                      </c:pt>
                    </c:strCache>
                  </c:strRef>
                </c15:tx>
              </c15:filteredSeriesTitle>
            </c:ext>
            <c:ext xmlns:c16="http://schemas.microsoft.com/office/drawing/2014/chart" uri="{C3380CC4-5D6E-409C-BE32-E72D297353CC}">
              <c16:uniqueId val="{00000000-9DC8-44C5-9699-42E3BAF2CF30}"/>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Annexe 3_coûts détaillés'!#REF!</c15:sqref>
                        </c15:formulaRef>
                      </c:ext>
                    </c:extLst>
                    <c:strCache>
                      <c:ptCount val="1"/>
                      <c:pt idx="0">
                        <c:v>#REF!</c:v>
                      </c:pt>
                    </c:strCache>
                  </c:strRef>
                </c15:tx>
              </c15:filteredSeriesTitle>
            </c:ext>
            <c:ext xmlns:c16="http://schemas.microsoft.com/office/drawing/2014/chart" uri="{C3380CC4-5D6E-409C-BE32-E72D297353CC}">
              <c16:uniqueId val="{00000001-9DC8-44C5-9699-42E3BAF2CF30}"/>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7]Annexe 10'!#REF!</c15:sqref>
                        </c15:formulaRef>
                      </c:ext>
                    </c:extLst>
                    <c:strCache>
                      <c:ptCount val="1"/>
                      <c:pt idx="0">
                        <c:v>#REF!</c:v>
                      </c:pt>
                    </c:strCache>
                  </c:strRef>
                </c15:tx>
              </c15:filteredSeriesTitle>
            </c:ext>
            <c:ext xmlns:c16="http://schemas.microsoft.com/office/drawing/2014/chart" uri="{C3380CC4-5D6E-409C-BE32-E72D297353CC}">
              <c16:uniqueId val="{00000002-9DC8-44C5-9699-42E3BAF2CF30}"/>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2]Annexe 14_Coûts détaillés'!$B$10</c:f>
          <c:strCache>
            <c:ptCount val="1"/>
            <c:pt idx="0">
              <c:v>Description</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6]Annexe 3_coûts détaillés'!#REF!</c:f>
              <c:strCache>
                <c:ptCount val="1"/>
                <c:pt idx="0">
                  <c:v>#REF!</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312F-44A8-9F96-7C4DAACF1A65}"/>
            </c:ext>
          </c:extLst>
        </c:ser>
        <c:ser>
          <c:idx val="1"/>
          <c:order val="1"/>
          <c:tx>
            <c:strRef>
              <c:f>'[6]Annexe 3_coûts détaillé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312F-44A8-9F96-7C4DAACF1A65}"/>
            </c:ext>
          </c:extLst>
        </c:ser>
        <c:ser>
          <c:idx val="2"/>
          <c:order val="2"/>
          <c:tx>
            <c:strRef>
              <c:f>'Annexe 17_Budget final'!$C$15</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312F-44A8-9F96-7C4DAACF1A65}"/>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9120-4271-B0CA-DF3AB2A5FC43}"/>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9120-4271-B0CA-DF3AB2A5FC43}"/>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9120-4271-B0CA-DF3AB2A5FC43}"/>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05ED-4F5A-B464-88C2B22E7542}"/>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05ED-4F5A-B464-88C2B22E7542}"/>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05ED-4F5A-B464-88C2B22E7542}"/>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C833-4123-A720-BA634B5507CC}"/>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C833-4123-A720-BA634B5507CC}"/>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C833-4123-A720-BA634B5507CC}"/>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00A8-4AB2-942A-E4CB0F190D7B}"/>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00A8-4AB2-942A-E4CB0F190D7B}"/>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00A8-4AB2-942A-E4CB0F190D7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8BFF-4A2B-8835-7EC74ADE623D}"/>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8BFF-4A2B-8835-7EC74ADE623D}"/>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8BFF-4A2B-8835-7EC74ADE623D}"/>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C761-456E-B756-340491151E94}"/>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C761-456E-B756-340491151E94}"/>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C761-456E-B756-340491151E94}"/>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2903-4DEC-BD41-797B2B0D0968}"/>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2903-4DEC-BD41-797B2B0D0968}"/>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2903-4DEC-BD41-797B2B0D0968}"/>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EE36-4871-A4EA-9BA4617323FD}"/>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EE36-4871-A4EA-9BA4617323FD}"/>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EE36-4871-A4EA-9BA4617323FD}"/>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image" Target="../media/image6.emf"/></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tiff"/></Relationships>
</file>

<file path=xl/drawings/drawing1.xml><?xml version="1.0" encoding="utf-8"?>
<xdr:wsDr xmlns:xdr="http://schemas.openxmlformats.org/drawingml/2006/spreadsheetDrawing" xmlns:a="http://schemas.openxmlformats.org/drawingml/2006/main">
  <xdr:twoCellAnchor>
    <xdr:from>
      <xdr:col>0</xdr:col>
      <xdr:colOff>76200</xdr:colOff>
      <xdr:row>9</xdr:row>
      <xdr:rowOff>0</xdr:rowOff>
    </xdr:from>
    <xdr:to>
      <xdr:col>5</xdr:col>
      <xdr:colOff>95250</xdr:colOff>
      <xdr:row>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A185A83E-ABFA-4FE7-BE5F-2394B7F2E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6200</xdr:colOff>
      <xdr:row>5</xdr:row>
      <xdr:rowOff>0</xdr:rowOff>
    </xdr:from>
    <xdr:to>
      <xdr:col>8</xdr:col>
      <xdr:colOff>0</xdr:colOff>
      <xdr:row>5</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63C3AFED-76F7-44F5-8C7A-5AAB58602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23825</xdr:colOff>
      <xdr:row>16</xdr:row>
      <xdr:rowOff>180975</xdr:rowOff>
    </xdr:from>
    <xdr:to>
      <xdr:col>6</xdr:col>
      <xdr:colOff>0</xdr:colOff>
      <xdr:row>25</xdr:row>
      <xdr:rowOff>19050</xdr:rowOff>
    </xdr:to>
    <xdr:sp macro="" textlink="">
      <xdr:nvSpPr>
        <xdr:cNvPr id="2" name="ZoneTexte 1">
          <a:extLst>
            <a:ext uri="{FF2B5EF4-FFF2-40B4-BE49-F238E27FC236}">
              <a16:creationId xmlns:a16="http://schemas.microsoft.com/office/drawing/2014/main" id="{76C29C0C-02B5-465A-8BF4-17C2982B82FE}"/>
            </a:ext>
          </a:extLst>
        </xdr:cNvPr>
        <xdr:cNvSpPr txBox="1"/>
      </xdr:nvSpPr>
      <xdr:spPr>
        <a:xfrm>
          <a:off x="123825" y="4867275"/>
          <a:ext cx="8534400" cy="15525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Selon le tableau en exemple ci-haut, si le CPE a dépensé 1 000 000$ plutôt que 900 000$ à la phase de réalisation 1, il se verra tout de même verser 900 000$ à la phase de réalisation 2, soit le montant préétabli à cette phase (900 000$) pour un montant total versé de 1 800 000$.  Le CPE doit suivre le projet afin de s’assurer du respect du budget autorisé. Advenant un dépassement anticipé, l’approbation du Ministère est requise. </a:t>
          </a:r>
        </a:p>
        <a:p>
          <a:pPr marL="0" indent="0" algn="l"/>
          <a:endParaRPr lang="en-US" sz="1100">
            <a:latin typeface="+mn-lt"/>
            <a:ea typeface="+mn-lt"/>
            <a:cs typeface="+mn-lt"/>
          </a:endParaRPr>
        </a:p>
        <a:p>
          <a:pPr marL="0" indent="0" algn="l"/>
          <a:r>
            <a:rPr lang="en-US" sz="1100">
              <a:latin typeface="+mn-lt"/>
              <a:ea typeface="+mn-lt"/>
              <a:cs typeface="+mn-lt"/>
            </a:rPr>
            <a:t>-Selon le tableau en exemple ci-haut, si le CPE a dépensé 800 000$ plutôt que 900 000$ à la phase de réalisation 1, il se verra tout de même verser 900 000$ à la phase de réalisation 2, soit le montant prévu à cette phase pour un montant total versé de 1 800 000$.  L’écart sera ajusté à la phase finale du projet.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7</xdr:col>
      <xdr:colOff>657225</xdr:colOff>
      <xdr:row>76</xdr:row>
      <xdr:rowOff>38100</xdr:rowOff>
    </xdr:to>
    <xdr:pic>
      <xdr:nvPicPr>
        <xdr:cNvPr id="2" name="Image 1">
          <a:extLst>
            <a:ext uri="{FF2B5EF4-FFF2-40B4-BE49-F238E27FC236}">
              <a16:creationId xmlns:a16="http://schemas.microsoft.com/office/drawing/2014/main" id="{8325BB5E-6590-16D5-D1B4-B7AF0161894C}"/>
            </a:ext>
          </a:extLst>
        </xdr:cNvPr>
        <xdr:cNvPicPr>
          <a:picLocks noChangeAspect="1"/>
        </xdr:cNvPicPr>
      </xdr:nvPicPr>
      <xdr:blipFill>
        <a:blip xmlns:r="http://schemas.openxmlformats.org/officeDocument/2006/relationships" r:embed="rId1"/>
        <a:stretch>
          <a:fillRect/>
        </a:stretch>
      </xdr:blipFill>
      <xdr:spPr>
        <a:xfrm>
          <a:off x="76200" y="18021300"/>
          <a:ext cx="6181725" cy="6705600"/>
        </a:xfrm>
        <a:prstGeom prst="rect">
          <a:avLst/>
        </a:prstGeom>
      </xdr:spPr>
    </xdr:pic>
    <xdr:clientData/>
  </xdr:twoCellAnchor>
  <xdr:twoCellAnchor editAs="oneCell">
    <xdr:from>
      <xdr:col>0</xdr:col>
      <xdr:colOff>0</xdr:colOff>
      <xdr:row>79</xdr:row>
      <xdr:rowOff>85725</xdr:rowOff>
    </xdr:from>
    <xdr:to>
      <xdr:col>7</xdr:col>
      <xdr:colOff>581025</xdr:colOff>
      <xdr:row>114</xdr:row>
      <xdr:rowOff>66675</xdr:rowOff>
    </xdr:to>
    <xdr:pic>
      <xdr:nvPicPr>
        <xdr:cNvPr id="3" name="Image 2">
          <a:extLst>
            <a:ext uri="{FF2B5EF4-FFF2-40B4-BE49-F238E27FC236}">
              <a16:creationId xmlns:a16="http://schemas.microsoft.com/office/drawing/2014/main" id="{054C8A8F-813B-D094-3A5B-D7416DB9E917}"/>
            </a:ext>
            <a:ext uri="{147F2762-F138-4A5C-976F-8EAC2B608ADB}">
              <a16:predDERef xmlns:a16="http://schemas.microsoft.com/office/drawing/2014/main" pred="{8325BB5E-6590-16D5-D1B4-B7AF0161894C}"/>
            </a:ext>
          </a:extLst>
        </xdr:cNvPr>
        <xdr:cNvPicPr>
          <a:picLocks noChangeAspect="1"/>
        </xdr:cNvPicPr>
      </xdr:nvPicPr>
      <xdr:blipFill>
        <a:blip xmlns:r="http://schemas.openxmlformats.org/officeDocument/2006/relationships" r:embed="rId2"/>
        <a:stretch>
          <a:fillRect/>
        </a:stretch>
      </xdr:blipFill>
      <xdr:spPr>
        <a:xfrm>
          <a:off x="0" y="25346025"/>
          <a:ext cx="6181725" cy="6648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3</xdr:col>
      <xdr:colOff>29468</xdr:colOff>
      <xdr:row>2</xdr:row>
      <xdr:rowOff>152840</xdr:rowOff>
    </xdr:to>
    <xdr:pic>
      <xdr:nvPicPr>
        <xdr:cNvPr id="2" name="Image 1">
          <a:extLst>
            <a:ext uri="{FF2B5EF4-FFF2-40B4-BE49-F238E27FC236}">
              <a16:creationId xmlns:a16="http://schemas.microsoft.com/office/drawing/2014/main" id="{6ACBCDC9-6186-4E64-9E55-55944F0A6DBA}"/>
            </a:ext>
          </a:extLst>
        </xdr:cNvPr>
        <xdr:cNvPicPr>
          <a:picLocks noChangeAspect="1"/>
        </xdr:cNvPicPr>
      </xdr:nvPicPr>
      <xdr:blipFill>
        <a:blip xmlns:r="http://schemas.openxmlformats.org/officeDocument/2006/relationships" r:embed="rId1"/>
        <a:stretch>
          <a:fillRect/>
        </a:stretch>
      </xdr:blipFill>
      <xdr:spPr>
        <a:xfrm>
          <a:off x="133350" y="0"/>
          <a:ext cx="1620143" cy="67671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76200</xdr:colOff>
      <xdr:row>11</xdr:row>
      <xdr:rowOff>0</xdr:rowOff>
    </xdr:from>
    <xdr:to>
      <xdr:col>11</xdr:col>
      <xdr:colOff>95250</xdr:colOff>
      <xdr:row>11</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64CAE3FB-BF9A-413F-989B-9DE807CBC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6200</xdr:colOff>
      <xdr:row>8</xdr:row>
      <xdr:rowOff>0</xdr:rowOff>
    </xdr:from>
    <xdr:to>
      <xdr:col>6</xdr:col>
      <xdr:colOff>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D3A43864-64FA-4FE0-87C7-1FFFED90E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76200</xdr:colOff>
      <xdr:row>7</xdr:row>
      <xdr:rowOff>0</xdr:rowOff>
    </xdr:from>
    <xdr:to>
      <xdr:col>2</xdr:col>
      <xdr:colOff>0</xdr:colOff>
      <xdr:row>7</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25F6473A-C320-477D-9B56-A77DA1ACD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190498</xdr:rowOff>
    </xdr:from>
    <xdr:to>
      <xdr:col>21</xdr:col>
      <xdr:colOff>723899</xdr:colOff>
      <xdr:row>59</xdr:row>
      <xdr:rowOff>169359</xdr:rowOff>
    </xdr:to>
    <xdr:pic>
      <xdr:nvPicPr>
        <xdr:cNvPr id="2" name="Image 1">
          <a:extLst>
            <a:ext uri="{FF2B5EF4-FFF2-40B4-BE49-F238E27FC236}">
              <a16:creationId xmlns:a16="http://schemas.microsoft.com/office/drawing/2014/main" id="{3EB4457D-546C-42A4-A2CD-785A0BA8C9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642936"/>
          <a:ext cx="15251906" cy="10634954"/>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76200</xdr:colOff>
      <xdr:row>14</xdr:row>
      <xdr:rowOff>0</xdr:rowOff>
    </xdr:from>
    <xdr:to>
      <xdr:col>6</xdr:col>
      <xdr:colOff>0</xdr:colOff>
      <xdr:row>14</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ADBE1F80-0CCE-4F90-AC1D-230782AA8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2</xdr:col>
      <xdr:colOff>142875</xdr:colOff>
      <xdr:row>45</xdr:row>
      <xdr:rowOff>152400</xdr:rowOff>
    </xdr:to>
    <xdr:pic>
      <xdr:nvPicPr>
        <xdr:cNvPr id="2" name="Image 1">
          <a:extLst>
            <a:ext uri="{FF2B5EF4-FFF2-40B4-BE49-F238E27FC236}">
              <a16:creationId xmlns:a16="http://schemas.microsoft.com/office/drawing/2014/main" id="{07E40D48-46E3-B155-7EA0-4A4F6CAFAEF3}"/>
            </a:ext>
          </a:extLst>
        </xdr:cNvPr>
        <xdr:cNvPicPr>
          <a:picLocks noChangeAspect="1"/>
        </xdr:cNvPicPr>
      </xdr:nvPicPr>
      <xdr:blipFill>
        <a:blip xmlns:r="http://schemas.openxmlformats.org/officeDocument/2006/relationships" r:embed="rId1"/>
        <a:stretch>
          <a:fillRect/>
        </a:stretch>
      </xdr:blipFill>
      <xdr:spPr>
        <a:xfrm>
          <a:off x="609600" y="190500"/>
          <a:ext cx="6848475" cy="853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20</xdr:row>
      <xdr:rowOff>0</xdr:rowOff>
    </xdr:from>
    <xdr:to>
      <xdr:col>1</xdr:col>
      <xdr:colOff>0</xdr:colOff>
      <xdr:row>20</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5F419A33-5C57-4501-8D93-3EC09C20F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37AD855F-CFDA-4389-B9B0-583C123A4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5B670E27-3D5C-449D-BC4A-47F6D5CCE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B5D788A9-59EB-495C-A810-3A3E257B7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38236C26-7546-43D4-BF73-72BEBB4F1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0C8BC248-3788-451D-A4F1-7A9C1BDC3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32818670-37B4-4F3A-8CEF-0FD566E19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1F286D66-7391-46BD-9295-7EB687D87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mes.reseau.intra\Prive\R06C005A\MFA-DGSGEE-DFISG\PUBLIC\100-Planification-organisation\117-Risques-Optimisation-Processus\Processus%20Proc&#233;dures\INFRA%20%20PFI%20SPII\PFI%20-%20SPII\Processus%20-%20Versements%20-PFI\PFI_Annexes_%209%20-11-14%20_Versements.xlsx?B3590C4C" TargetMode="External"/><Relationship Id="rId1" Type="http://schemas.openxmlformats.org/officeDocument/2006/relationships/externalLinkPath" Target="file:///\\B3590C4C\PFI_Annexes_%209%20-11-14%20_Versements.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mes.reseau.intra\Prive\R06C005A\MFA-DGSGEE-DFISG\PUBLIC\100-Planification-organisation\117-Risques-Optimisation-Processus\Processus\INFRA%20%20PFI%20SPII\PFI%20-%20SPII\Processus%20-%20Versements%20-PFI\PFI_Annexes_%209%20-11-14%20_Versements.xlsx?848C28CF" TargetMode="External"/><Relationship Id="rId1" Type="http://schemas.openxmlformats.org/officeDocument/2006/relationships/externalLinkPath" Target="file:///\\848C28CF\PFI_Annexes_%209%20-11-14%20_Verseme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Adm_déc_PFI"/>
      <sheetName val="Annexe 10.1_Budget préliminaire"/>
      <sheetName val="Annexe 10.2_Financement Projet"/>
      <sheetName val="Annexe 14_Budget Final"/>
      <sheetName val="Feuil2"/>
      <sheetName val="Montage financier"/>
      <sheetName val="Annexe 10_Autres dépenses"/>
      <sheetName val="DV#1"/>
    </sheetNames>
    <sheetDataSet>
      <sheetData sheetId="0"/>
      <sheetData sheetId="1">
        <row r="3">
          <cell r="C3" t="str">
            <v>Sélectionner</v>
          </cell>
        </row>
      </sheetData>
      <sheetData sheetId="2"/>
      <sheetData sheetId="3"/>
      <sheetData sheetId="4"/>
      <sheetData sheetId="5"/>
      <sheetData sheetId="6"/>
      <sheetData sheetId="7"/>
      <sheetData sheetId="8"/>
      <sheetData sheetId="9">
        <row r="14">
          <cell r="I14">
            <v>0</v>
          </cell>
        </row>
      </sheetData>
      <sheetData sheetId="10">
        <row r="19">
          <cell r="G19">
            <v>0</v>
          </cell>
        </row>
      </sheetData>
      <sheetData sheetId="11"/>
      <sheetData sheetId="12"/>
      <sheetData sheetId="13" refreshError="1"/>
      <sheetData sheetId="14">
        <row r="8">
          <cell r="B8" t="str">
            <v>Description</v>
          </cell>
        </row>
      </sheetData>
      <sheetData sheetId="15">
        <row r="8">
          <cell r="B8" t="str">
            <v>Sources de financement</v>
          </cell>
        </row>
      </sheetData>
      <sheetData sheetId="16"/>
      <sheetData sheetId="17"/>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DV#1"/>
      <sheetName val="Annexe 3_coûts détaillés"/>
      <sheetName val="Annexe 10"/>
      <sheetName val="Montage financier"/>
      <sheetName val="Annexe 10_Autres dépenses"/>
      <sheetName val="Annexe 2_DV#2 "/>
    </sheetNames>
    <sheetDataSet>
      <sheetData sheetId="0"/>
      <sheetData sheetId="1">
        <row r="4">
          <cell r="D4" t="str">
            <v>Sélectionner</v>
          </cell>
        </row>
      </sheetData>
      <sheetData sheetId="2"/>
      <sheetData sheetId="3"/>
      <sheetData sheetId="4"/>
      <sheetData sheetId="5"/>
      <sheetData sheetId="6"/>
      <sheetData sheetId="7"/>
      <sheetData sheetId="8"/>
      <sheetData sheetId="9"/>
      <sheetData sheetId="10"/>
      <sheetData sheetId="11"/>
      <sheetData sheetId="12">
        <row r="10">
          <cell r="B10" t="str">
            <v>Description</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556561-9D97-40A4-9CB7-9C5767A622DA}" name="TableauChiffreAffaires9101111" displayName="TableauChiffreAffaires9101111" ref="B12:L34" totalsRowShown="0" headerRowDxfId="67" dataDxfId="66" totalsRowDxfId="65">
  <tableColumns count="11">
    <tableColumn id="1" xr3:uid="{8485DE60-BCE6-4F3F-8400-08D595AB93A7}" name="Enveloppe" dataDxfId="64"/>
    <tableColumn id="2" xr3:uid="{31DF8AAC-2B62-40AA-BD04-4805F33EC8E6}" name="Description de dépenses" dataDxfId="63" totalsRowDxfId="62"/>
    <tableColumn id="8" xr3:uid="{91D2176D-1600-4EAA-B844-66AEC9E04894}" name="Fournisseur" dataDxfId="61" totalsRowDxfId="60"/>
    <tableColumn id="11" xr3:uid="{88D20159-D09F-4E50-90EC-4288DB672699}" name="Date" dataDxfId="59" totalsRowDxfId="58" dataCellStyle="Normal 2"/>
    <tableColumn id="12" xr3:uid="{3B63C6EA-71BC-4A48-A295-E3A0C6C8C363}" name="Référence facture" dataDxfId="57" totalsRowDxfId="56" dataCellStyle="Normal 2"/>
    <tableColumn id="4" xr3:uid="{3FA6D114-FD5E-46EB-BE1A-C85A6EE8DAAE}" name="Montant avant taxes" dataDxfId="55"/>
    <tableColumn id="9" xr3:uid="{D8144D79-D881-473F-B4FA-7664C78C9969}" name="TPS_x000a_5%" dataDxfId="54">
      <calculatedColumnFormula>TableauChiffreAffaires9101111[[#This Row],[Montant avant taxes]]*5%</calculatedColumnFormula>
    </tableColumn>
    <tableColumn id="10" xr3:uid="{DCF53E88-9D0B-4904-89F6-B5310127882C}" name="TVQ_x000a_9,975%" dataDxfId="53">
      <calculatedColumnFormula>TableauChiffreAffaires9101111[[#This Row],[Montant avant taxes]]*9.975%</calculatedColumnFormula>
    </tableColumn>
    <tableColumn id="5" xr3:uid="{882CFD2F-960F-437E-97BC-1ACC6216C27F}" name="Total avec   100% des taxes" dataDxfId="52">
      <calculatedColumnFormula>TableauChiffreAffaires9101111[[#This Row],[Montant avant taxes]]+TableauChiffreAffaires9101111[[#This Row],[TPS
5%]]+TableauChiffreAffaires9101111[[#This Row],[TVQ
9,975%]]</calculatedColumnFormula>
    </tableColumn>
    <tableColumn id="6" xr3:uid="{8C5CB99C-65C6-4BA4-9E8C-45920583534B}" name="Total  avec  50% des taxes" dataDxfId="51">
      <calculatedColumnFormula>TableauChiffreAffaires9101111[[#This Row],[Montant avant taxes]]+(TableauChiffreAffaires9101111[[#This Row],[TPS
5%]]/2)+(TableauChiffreAffaires9101111[[#This Row],[TVQ
9,975%]]/2)</calculatedColumnFormula>
    </tableColumn>
    <tableColumn id="7" xr3:uid="{74E4AC30-EA88-4619-8DB3-31C130D72239}" name="Vérification facture" dataDxfId="50" totalsRowDxfId="49"/>
  </tableColumns>
  <tableStyleInfo name="Non-Profit Budget"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5AFA39-E116-4B0C-A227-A03003614753}" name="TableauChiffreAffaires91011126" displayName="TableauChiffreAffaires91011126" ref="B9:F60" totalsRowShown="0" headerRowDxfId="48" dataDxfId="47" totalsRowDxfId="46">
  <tableColumns count="5">
    <tableColumn id="1" xr3:uid="{5A0A7E23-5E63-4029-A7E0-2953C0DEC885}" name="Description" dataDxfId="45"/>
    <tableColumn id="4" xr3:uid="{71BC3F56-F4E9-4C8A-853F-4829AE45B02A}" name="Montant avant taxes" dataDxfId="44">
      <calculatedColumnFormula>SUM(C2:C9)</calculatedColumnFormula>
    </tableColumn>
    <tableColumn id="9" xr3:uid="{CDDB7823-F767-4F4F-97F5-9623D7C5EA09}" name="Taxes 100%_x000a_TPS 5% / TVQ 9,975%                           " dataDxfId="43">
      <calculatedColumnFormula>SUM(D2:D9)</calculatedColumnFormula>
    </tableColumn>
    <tableColumn id="5" xr3:uid="{07BCBCF1-AACA-40F4-AD9A-58F6E9E2D8AB}" name="Total avec 100% des taxes" dataDxfId="42">
      <calculatedColumnFormula>SUM(E2:E9)</calculatedColumnFormula>
    </tableColumn>
    <tableColumn id="6" xr3:uid="{695550DB-556E-4264-9482-282705BD9029}" name="Coûts du projet avec 50% des taxes" dataDxfId="41">
      <calculatedColumnFormula>SUM(F2:F9)</calculatedColumnFormula>
    </tableColumn>
  </tableColumns>
  <tableStyleInfo name="Non-Profit Budget"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EA9959A-345C-428F-B0D6-5D1A1258835A}" name="TableauChiffreAffaires9101112613" displayName="TableauChiffreAffaires9101112613" ref="B8:B27" totalsRowShown="0" headerRowDxfId="40" dataDxfId="38" totalsRowDxfId="37" headerRowBorderDxfId="39">
  <tableColumns count="1">
    <tableColumn id="1" xr3:uid="{9F8F6270-49E0-4019-912E-C6F300F72F22}" name="Sources de financement" dataDxfId="36"/>
  </tableColumns>
  <tableStyleInfo name="Non-Profit Budget"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2E43F27-6A58-44C1-9DCF-3402D68A8A05}" name="TableauChiffreAffaires9101112" displayName="TableauChiffreAffaires9101112" ref="B15:F66" totalsRowShown="0" headerRowDxfId="35" dataDxfId="34" totalsRowDxfId="33">
  <tableColumns count="5">
    <tableColumn id="1" xr3:uid="{D2AB5344-54AC-4789-87BC-F299885DE67D}" name="Description" dataDxfId="32"/>
    <tableColumn id="4" xr3:uid="{FB4F0EE9-5714-4FA9-AE2B-22F92F5E08A1}" name="Montant avant taxes" dataDxfId="31">
      <calculatedColumnFormula>SUM(C3:C15)</calculatedColumnFormula>
    </tableColumn>
    <tableColumn id="9" xr3:uid="{70143702-89F3-4D3F-8D6C-8E73872B866D}" name="Taxes 100%                                                     " dataDxfId="30">
      <calculatedColumnFormula>SUM(D3:D15)</calculatedColumnFormula>
    </tableColumn>
    <tableColumn id="5" xr3:uid="{239AC128-FB33-44E4-846F-0B7BF5114CA7}" name="Total avec 100% des taxes" dataDxfId="29">
      <calculatedColumnFormula>SUM(E3:E15)</calculatedColumnFormula>
    </tableColumn>
    <tableColumn id="6" xr3:uid="{D32D8251-0BC0-40CF-A68C-C3FFC3A3ACF9}" name="Coûts du projet avec 50% des taxes" dataDxfId="28">
      <calculatedColumnFormula>SUM(F3:F15)</calculatedColumnFormula>
    </tableColumn>
  </tableColumns>
  <tableStyleInfo name="Non-Profit Budget" showFirstColumn="1"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image" Target="../media/image1.png"/></Relationships>
</file>

<file path=xl/worksheets/_rels/sheet1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1.bin"/><Relationship Id="rId1" Type="http://schemas.openxmlformats.org/officeDocument/2006/relationships/hyperlink" Target="http://collections.banq.qc.ca/ark:/52327/bs2858673" TargetMode="Externa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22.bin"/><Relationship Id="rId5" Type="http://schemas.openxmlformats.org/officeDocument/2006/relationships/table" Target="../tables/table1.xml"/><Relationship Id="rId4" Type="http://schemas.openxmlformats.org/officeDocument/2006/relationships/image" Target="../media/image1.png"/></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23.bin"/><Relationship Id="rId5" Type="http://schemas.openxmlformats.org/officeDocument/2006/relationships/table" Target="../tables/table2.xml"/><Relationship Id="rId4" Type="http://schemas.openxmlformats.org/officeDocument/2006/relationships/image" Target="../media/image1.png"/></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24.bin"/><Relationship Id="rId5" Type="http://schemas.openxmlformats.org/officeDocument/2006/relationships/table" Target="../tables/table3.xml"/><Relationship Id="rId4" Type="http://schemas.openxmlformats.org/officeDocument/2006/relationships/image" Target="../media/image1.png"/></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29.bin"/><Relationship Id="rId5" Type="http://schemas.openxmlformats.org/officeDocument/2006/relationships/table" Target="../tables/table4.xml"/><Relationship Id="rId4" Type="http://schemas.openxmlformats.org/officeDocument/2006/relationships/image" Target="../media/image1.png"/></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image" Target="../media/image1.png"/></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image" Target="../media/image1.png"/></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image" Target="../media/image1.png"/></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image" Target="../media/image1.png"/></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image" Target="../media/image1.png"/></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image" Target="../media/image1.png"/></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image" Target="../media/image1.p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92615-07F6-4CBF-B632-969544CD1DAD}">
  <sheetPr codeName="Feuil1">
    <tabColor theme="4"/>
    <pageSetUpPr autoPageBreaks="0" fitToPage="1"/>
  </sheetPr>
  <dimension ref="A1:R25"/>
  <sheetViews>
    <sheetView showGridLines="0" tabSelected="1" showWhiteSpace="0" view="pageLayout" topLeftCell="B1" zoomScale="70" zoomScaleNormal="100" zoomScalePageLayoutView="70" workbookViewId="0">
      <selection activeCell="S1" sqref="S1"/>
    </sheetView>
  </sheetViews>
  <sheetFormatPr baseColWidth="10" defaultColWidth="9.140625" defaultRowHeight="24" customHeight="1" x14ac:dyDescent="0.25"/>
  <cols>
    <col min="1" max="1" width="5.140625" style="3" hidden="1" customWidth="1"/>
    <col min="2" max="2" width="33.28515625" style="3" customWidth="1"/>
    <col min="3" max="3" width="41.85546875" style="3" customWidth="1"/>
    <col min="4" max="4" width="21" style="3" customWidth="1"/>
    <col min="5" max="5" width="22.42578125" style="3" customWidth="1"/>
    <col min="6" max="6" width="48" style="3" customWidth="1"/>
    <col min="7" max="8" width="9.140625" style="3" bestFit="1" customWidth="1"/>
    <col min="9" max="9" width="6.140625" style="3" customWidth="1"/>
    <col min="10" max="10" width="15.5703125" style="3" customWidth="1"/>
    <col min="11" max="11" width="18.140625" style="3" customWidth="1"/>
    <col min="12" max="12" width="15" style="3" customWidth="1"/>
    <col min="13" max="15" width="9.140625" style="3" bestFit="1" customWidth="1"/>
    <col min="16" max="16" width="7.5703125" style="3" customWidth="1"/>
    <col min="17" max="18" width="9.140625" style="3" bestFit="1" customWidth="1"/>
    <col min="19" max="16384" width="9.140625" style="3"/>
  </cols>
  <sheetData>
    <row r="1" spans="1:18" ht="31.5" customHeight="1" x14ac:dyDescent="0.3">
      <c r="A1" s="1"/>
      <c r="B1" s="836" t="s">
        <v>0</v>
      </c>
      <c r="C1" s="836"/>
      <c r="D1" s="2"/>
      <c r="E1" s="837" t="str">
        <f>IF(C4="","",C4)</f>
        <v/>
      </c>
      <c r="F1" s="837"/>
      <c r="G1" s="2"/>
      <c r="H1" s="2"/>
      <c r="I1" s="2"/>
      <c r="J1" s="2"/>
      <c r="K1" s="2"/>
      <c r="L1" s="2"/>
      <c r="M1" s="2"/>
      <c r="N1" s="2"/>
      <c r="O1" s="838"/>
      <c r="P1" s="838"/>
      <c r="Q1" s="838"/>
      <c r="R1" s="838"/>
    </row>
    <row r="2" spans="1:18" ht="3.75" customHeight="1" x14ac:dyDescent="0.25">
      <c r="B2" s="4"/>
      <c r="C2" s="4"/>
      <c r="D2" s="4"/>
      <c r="E2" s="4"/>
      <c r="F2" s="4"/>
      <c r="G2" s="4"/>
      <c r="H2" s="4"/>
      <c r="I2" s="4"/>
      <c r="J2" s="4"/>
      <c r="K2" s="4"/>
    </row>
    <row r="3" spans="1:18" ht="37.5" customHeight="1" x14ac:dyDescent="0.25">
      <c r="B3" s="9" t="s">
        <v>1</v>
      </c>
      <c r="C3" s="568" t="s">
        <v>2</v>
      </c>
      <c r="D3" s="567" t="s">
        <v>3</v>
      </c>
      <c r="E3" s="804" t="s">
        <v>4</v>
      </c>
      <c r="F3" s="805" t="s">
        <v>157</v>
      </c>
      <c r="G3" s="868" t="s">
        <v>6</v>
      </c>
      <c r="H3" s="869"/>
      <c r="I3" s="869"/>
      <c r="J3" s="869"/>
      <c r="K3" s="869"/>
      <c r="L3" s="869"/>
      <c r="M3" s="869"/>
      <c r="N3" s="869"/>
      <c r="O3" s="869"/>
      <c r="P3" s="869"/>
      <c r="Q3" s="869"/>
      <c r="R3" s="870"/>
    </row>
    <row r="4" spans="1:18" ht="20.100000000000001" customHeight="1" x14ac:dyDescent="0.25">
      <c r="B4" s="9" t="s">
        <v>7</v>
      </c>
      <c r="C4" s="568"/>
      <c r="D4" s="569" t="s">
        <v>157</v>
      </c>
      <c r="E4" s="880" t="s">
        <v>8</v>
      </c>
      <c r="F4" s="877"/>
      <c r="G4" s="871"/>
      <c r="H4" s="872"/>
      <c r="I4" s="872"/>
      <c r="J4" s="872"/>
      <c r="K4" s="872"/>
      <c r="L4" s="872"/>
      <c r="M4" s="872"/>
      <c r="N4" s="872"/>
      <c r="O4" s="872"/>
      <c r="P4" s="872"/>
      <c r="Q4" s="872"/>
      <c r="R4" s="873"/>
    </row>
    <row r="5" spans="1:18" ht="20.100000000000001" customHeight="1" x14ac:dyDescent="0.25">
      <c r="B5" s="9" t="s">
        <v>9</v>
      </c>
      <c r="C5" s="568"/>
      <c r="D5" s="5"/>
      <c r="E5" s="881"/>
      <c r="F5" s="878"/>
      <c r="G5" s="871"/>
      <c r="H5" s="872"/>
      <c r="I5" s="872"/>
      <c r="J5" s="872"/>
      <c r="K5" s="872"/>
      <c r="L5" s="872"/>
      <c r="M5" s="872"/>
      <c r="N5" s="872"/>
      <c r="O5" s="872"/>
      <c r="P5" s="872"/>
      <c r="Q5" s="872"/>
      <c r="R5" s="873"/>
    </row>
    <row r="6" spans="1:18" ht="20.100000000000001" customHeight="1" x14ac:dyDescent="0.3">
      <c r="B6" s="9" t="s">
        <v>10</v>
      </c>
      <c r="C6" s="568"/>
      <c r="D6" s="6"/>
      <c r="E6" s="882"/>
      <c r="F6" s="879"/>
      <c r="G6" s="874"/>
      <c r="H6" s="875"/>
      <c r="I6" s="875"/>
      <c r="J6" s="875"/>
      <c r="K6" s="875"/>
      <c r="L6" s="875"/>
      <c r="M6" s="875"/>
      <c r="N6" s="875"/>
      <c r="O6" s="875"/>
      <c r="P6" s="875"/>
      <c r="Q6" s="875"/>
      <c r="R6" s="876"/>
    </row>
    <row r="7" spans="1:18" ht="3.75" customHeight="1" x14ac:dyDescent="0.7">
      <c r="B7" s="7"/>
      <c r="C7" s="7"/>
      <c r="D7" s="7"/>
      <c r="E7" s="7"/>
    </row>
    <row r="8" spans="1:18" ht="67.5" customHeight="1" x14ac:dyDescent="0.25">
      <c r="B8" s="8" t="s">
        <v>11</v>
      </c>
      <c r="C8" s="8" t="s">
        <v>12</v>
      </c>
      <c r="D8" s="790" t="s">
        <v>13</v>
      </c>
      <c r="E8" s="8" t="s">
        <v>14</v>
      </c>
      <c r="F8" s="9" t="s">
        <v>15</v>
      </c>
      <c r="G8" s="824" t="s">
        <v>16</v>
      </c>
      <c r="H8" s="825"/>
      <c r="I8" s="825"/>
      <c r="J8" s="826"/>
      <c r="K8" s="827" t="s">
        <v>17</v>
      </c>
      <c r="L8" s="828"/>
      <c r="M8" s="831" t="s">
        <v>18</v>
      </c>
      <c r="N8" s="831"/>
      <c r="O8" s="831"/>
      <c r="P8" s="831"/>
      <c r="Q8" s="831"/>
      <c r="R8" s="831"/>
    </row>
    <row r="9" spans="1:18" ht="18.75" customHeight="1" x14ac:dyDescent="0.25">
      <c r="B9" s="586"/>
      <c r="C9" s="586"/>
      <c r="D9" s="409"/>
      <c r="E9" s="586"/>
      <c r="F9" s="586"/>
      <c r="G9" s="833"/>
      <c r="H9" s="834"/>
      <c r="I9" s="834"/>
      <c r="J9" s="835"/>
      <c r="K9" s="829">
        <f>B9-F9</f>
        <v>0</v>
      </c>
      <c r="L9" s="830"/>
      <c r="M9" s="829">
        <f>IF(C9-F9&lt;0,0,C9-F9)</f>
        <v>0</v>
      </c>
      <c r="N9" s="832"/>
      <c r="O9" s="832"/>
      <c r="P9" s="832"/>
      <c r="Q9" s="832"/>
      <c r="R9" s="830"/>
    </row>
    <row r="10" spans="1:18" ht="6.6" customHeight="1" x14ac:dyDescent="0.25">
      <c r="B10" s="10"/>
      <c r="C10" s="10"/>
      <c r="D10" s="10"/>
      <c r="E10" s="10"/>
    </row>
    <row r="11" spans="1:18" ht="147" customHeight="1" x14ac:dyDescent="0.25">
      <c r="B11" s="410" t="s">
        <v>19</v>
      </c>
      <c r="C11" s="411" t="s">
        <v>20</v>
      </c>
      <c r="D11" s="410" t="s">
        <v>21</v>
      </c>
      <c r="E11" s="792" t="s">
        <v>22</v>
      </c>
      <c r="F11" s="410" t="s">
        <v>23</v>
      </c>
      <c r="G11" s="888" t="s">
        <v>24</v>
      </c>
      <c r="H11" s="889"/>
      <c r="I11" s="890"/>
      <c r="J11" s="410" t="s">
        <v>25</v>
      </c>
      <c r="K11" s="410" t="s">
        <v>26</v>
      </c>
      <c r="L11" s="821" t="s">
        <v>27</v>
      </c>
      <c r="M11" s="822"/>
      <c r="N11" s="822"/>
      <c r="O11" s="822"/>
      <c r="P11" s="822"/>
      <c r="Q11" s="822"/>
      <c r="R11" s="823"/>
    </row>
    <row r="12" spans="1:18" ht="99" customHeight="1" x14ac:dyDescent="0.25">
      <c r="B12" s="11" t="s">
        <v>28</v>
      </c>
      <c r="C12" s="12" t="s">
        <v>29</v>
      </c>
      <c r="D12" s="849" cm="1">
        <f t="array" ref="D12">_xlfn.IFS(C3="Construction d'une nouvelle installation",100000,C3="Acquisition d'une propriété",100000,C3="Améliorations locatives",100000,C3="Agrandissement-Propriétaire",80000,C3="Agrandissement et réaménagement-Propriétaire",80000,C3="Agrandissement-Locataire",0,C3="Agrandissement et réaménagement-Locataire",0,C3="Réaménagement-Propriétaire",12000,C3="Réaménagement-Locataire",0,C3="Rénovations-Propriétaire",0,C3="Rénovations-Locataire",0,C3="Acquisition installation louée",0,C3="Sélectionner",0)</f>
        <v>0</v>
      </c>
      <c r="E12" s="850"/>
      <c r="F12" s="11" t="s">
        <v>30</v>
      </c>
      <c r="G12" s="851" t="s">
        <v>31</v>
      </c>
      <c r="H12" s="852"/>
      <c r="I12" s="853"/>
      <c r="J12" s="31" t="s">
        <v>31</v>
      </c>
      <c r="K12" s="814">
        <f>D12</f>
        <v>0</v>
      </c>
      <c r="L12" s="860" t="s">
        <v>32</v>
      </c>
      <c r="M12" s="861"/>
      <c r="N12" s="861"/>
      <c r="O12" s="861"/>
      <c r="P12" s="861"/>
      <c r="Q12" s="861"/>
      <c r="R12" s="862"/>
    </row>
    <row r="13" spans="1:18" ht="98.25" customHeight="1" x14ac:dyDescent="0.25">
      <c r="B13" s="11" t="s">
        <v>33</v>
      </c>
      <c r="C13" s="12" t="s">
        <v>34</v>
      </c>
      <c r="D13" s="849">
        <f>10%*(B9)</f>
        <v>0</v>
      </c>
      <c r="E13" s="850"/>
      <c r="F13" s="11" t="s">
        <v>35</v>
      </c>
      <c r="G13" s="854" t="s">
        <v>31</v>
      </c>
      <c r="H13" s="855"/>
      <c r="I13" s="856"/>
      <c r="J13" s="814">
        <f>G9</f>
        <v>0</v>
      </c>
      <c r="K13" s="814">
        <f>D13-J13</f>
        <v>0</v>
      </c>
      <c r="L13" s="863" t="s">
        <v>662</v>
      </c>
      <c r="M13" s="864"/>
      <c r="N13" s="864"/>
      <c r="O13" s="864"/>
      <c r="P13" s="864"/>
      <c r="Q13" s="864"/>
      <c r="R13" s="865"/>
    </row>
    <row r="14" spans="1:18" ht="76.5" customHeight="1" x14ac:dyDescent="0.25">
      <c r="B14" s="13" t="s">
        <v>36</v>
      </c>
      <c r="C14" s="12" t="s">
        <v>37</v>
      </c>
      <c r="D14" s="849">
        <f>F9</f>
        <v>0</v>
      </c>
      <c r="E14" s="850"/>
      <c r="F14" s="11" t="s">
        <v>38</v>
      </c>
      <c r="G14" s="857" t="s">
        <v>31</v>
      </c>
      <c r="H14" s="858"/>
      <c r="I14" s="859"/>
      <c r="J14" s="813"/>
      <c r="K14" s="813">
        <f>D14</f>
        <v>0</v>
      </c>
      <c r="L14" s="860" t="s">
        <v>663</v>
      </c>
      <c r="M14" s="861"/>
      <c r="N14" s="861"/>
      <c r="O14" s="861"/>
      <c r="P14" s="861"/>
      <c r="Q14" s="861"/>
      <c r="R14" s="862"/>
    </row>
    <row r="15" spans="1:18" ht="127.5" customHeight="1" x14ac:dyDescent="0.25">
      <c r="B15" s="12" t="s">
        <v>39</v>
      </c>
      <c r="C15" s="14" t="s">
        <v>40</v>
      </c>
      <c r="D15" s="30">
        <f>20%*(K9)</f>
        <v>0</v>
      </c>
      <c r="E15" s="30">
        <f>(30%*G15)-(K13)</f>
        <v>0</v>
      </c>
      <c r="F15" s="11" t="s">
        <v>41</v>
      </c>
      <c r="G15" s="846"/>
      <c r="H15" s="847"/>
      <c r="I15" s="848"/>
      <c r="J15" s="814">
        <f>G9</f>
        <v>0</v>
      </c>
      <c r="K15" s="814">
        <f>E15-D12-J15</f>
        <v>0</v>
      </c>
      <c r="L15" s="863" t="s">
        <v>664</v>
      </c>
      <c r="M15" s="864"/>
      <c r="N15" s="864"/>
      <c r="O15" s="864"/>
      <c r="P15" s="864"/>
      <c r="Q15" s="864"/>
      <c r="R15" s="865"/>
    </row>
    <row r="16" spans="1:18" ht="118.5" customHeight="1" x14ac:dyDescent="0.25">
      <c r="B16" s="11" t="s">
        <v>42</v>
      </c>
      <c r="C16" s="14" t="s">
        <v>43</v>
      </c>
      <c r="D16" s="30">
        <f>30%*(K9)</f>
        <v>0</v>
      </c>
      <c r="E16" s="30">
        <f>(60%*G16)-(K13+K15)</f>
        <v>0</v>
      </c>
      <c r="F16" s="11" t="s">
        <v>44</v>
      </c>
      <c r="G16" s="846"/>
      <c r="H16" s="847"/>
      <c r="I16" s="848"/>
      <c r="J16" s="813">
        <f>G9</f>
        <v>0</v>
      </c>
      <c r="K16" s="813">
        <f>E16-D12-J16</f>
        <v>0</v>
      </c>
      <c r="L16" s="860" t="s">
        <v>665</v>
      </c>
      <c r="M16" s="861"/>
      <c r="N16" s="861"/>
      <c r="O16" s="861"/>
      <c r="P16" s="861"/>
      <c r="Q16" s="861"/>
      <c r="R16" s="862"/>
    </row>
    <row r="17" spans="2:18" ht="129.75" customHeight="1" x14ac:dyDescent="0.25">
      <c r="B17" s="11" t="s">
        <v>45</v>
      </c>
      <c r="C17" s="14" t="s">
        <v>46</v>
      </c>
      <c r="D17" s="30">
        <f>30%*(K9)</f>
        <v>0</v>
      </c>
      <c r="E17" s="30">
        <f>(90%*G17)-(K13+K15+K16)</f>
        <v>0</v>
      </c>
      <c r="F17" s="11" t="s">
        <v>47</v>
      </c>
      <c r="G17" s="846"/>
      <c r="H17" s="847"/>
      <c r="I17" s="848"/>
      <c r="J17" s="813">
        <f>G9</f>
        <v>0</v>
      </c>
      <c r="K17" s="813">
        <f>E17-D12-J17</f>
        <v>0</v>
      </c>
      <c r="L17" s="860" t="s">
        <v>666</v>
      </c>
      <c r="M17" s="861"/>
      <c r="N17" s="861"/>
      <c r="O17" s="861"/>
      <c r="P17" s="861"/>
      <c r="Q17" s="861"/>
      <c r="R17" s="862"/>
    </row>
    <row r="18" spans="2:18" ht="146.25" customHeight="1" x14ac:dyDescent="0.25">
      <c r="B18" s="11" t="s">
        <v>48</v>
      </c>
      <c r="C18" s="14" t="s">
        <v>49</v>
      </c>
      <c r="D18" s="849">
        <f>(100%*G18)-(F9+K13+K15+K16+K17)</f>
        <v>0</v>
      </c>
      <c r="E18" s="850"/>
      <c r="F18" s="14" t="s">
        <v>50</v>
      </c>
      <c r="G18" s="846"/>
      <c r="H18" s="847"/>
      <c r="I18" s="848"/>
      <c r="J18" s="813"/>
      <c r="K18" s="813">
        <f>D18-D12</f>
        <v>0</v>
      </c>
      <c r="L18" s="863" t="s">
        <v>667</v>
      </c>
      <c r="M18" s="864"/>
      <c r="N18" s="864"/>
      <c r="O18" s="864"/>
      <c r="P18" s="864"/>
      <c r="Q18" s="864"/>
      <c r="R18" s="865"/>
    </row>
    <row r="19" spans="2:18" ht="18.75" customHeight="1" x14ac:dyDescent="0.25">
      <c r="B19" s="15"/>
      <c r="C19" s="15"/>
      <c r="D19" s="887"/>
      <c r="E19" s="887"/>
      <c r="G19" s="33"/>
      <c r="H19" s="33"/>
      <c r="I19" s="33"/>
      <c r="J19" s="815"/>
      <c r="K19" s="16">
        <f>SUM(K12:K18)</f>
        <v>0</v>
      </c>
      <c r="L19" s="839"/>
      <c r="M19" s="839"/>
      <c r="N19" s="839"/>
      <c r="O19" s="839"/>
      <c r="P19" s="839"/>
    </row>
    <row r="20" spans="2:18" ht="26.25" customHeight="1" x14ac:dyDescent="0.25">
      <c r="B20" s="883" t="s">
        <v>51</v>
      </c>
      <c r="C20" s="885">
        <f>'Annexe-2 RD6-DV6 '!AD29</f>
        <v>0</v>
      </c>
      <c r="D20" s="840" t="s">
        <v>52</v>
      </c>
      <c r="E20" s="841"/>
      <c r="F20" s="842"/>
      <c r="G20" s="17"/>
      <c r="H20" s="18"/>
      <c r="I20" s="18"/>
      <c r="J20" s="18"/>
      <c r="K20" s="18"/>
      <c r="L20" s="18"/>
      <c r="M20" s="18"/>
      <c r="N20" s="18"/>
      <c r="O20" s="18"/>
      <c r="P20" s="18"/>
    </row>
    <row r="21" spans="2:18" ht="33" customHeight="1" x14ac:dyDescent="0.25">
      <c r="B21" s="884"/>
      <c r="C21" s="886"/>
      <c r="D21" s="843"/>
      <c r="E21" s="844"/>
      <c r="F21" s="845"/>
      <c r="G21" s="17"/>
      <c r="H21" s="18"/>
      <c r="I21" s="18"/>
      <c r="J21" s="18"/>
      <c r="K21" s="18"/>
      <c r="L21" s="18"/>
      <c r="M21" s="18"/>
      <c r="N21" s="18"/>
      <c r="O21" s="18"/>
      <c r="P21" s="18"/>
    </row>
    <row r="22" spans="2:18" ht="33" customHeight="1" x14ac:dyDescent="0.25">
      <c r="B22" s="795"/>
      <c r="C22" s="793"/>
      <c r="D22" s="794"/>
      <c r="E22" s="794"/>
      <c r="F22" s="794"/>
      <c r="G22" s="18"/>
      <c r="H22" s="18"/>
      <c r="I22" s="18"/>
      <c r="J22" s="18"/>
      <c r="K22" s="18"/>
      <c r="L22" s="18"/>
      <c r="M22" s="18"/>
      <c r="N22" s="18"/>
      <c r="O22" s="18"/>
      <c r="P22" s="18"/>
    </row>
    <row r="23" spans="2:18" ht="33" customHeight="1" x14ac:dyDescent="0.25">
      <c r="B23" s="866" t="s">
        <v>53</v>
      </c>
      <c r="C23" s="866"/>
      <c r="D23" s="866"/>
      <c r="E23" s="866"/>
      <c r="F23" s="796"/>
      <c r="G23" s="18"/>
      <c r="H23" s="18"/>
      <c r="I23" s="18"/>
      <c r="J23" s="18"/>
      <c r="K23" s="18"/>
      <c r="L23" s="18"/>
      <c r="M23" s="18"/>
      <c r="N23" s="18"/>
      <c r="O23" s="18"/>
      <c r="P23" s="18"/>
    </row>
    <row r="24" spans="2:18" ht="24" customHeight="1" x14ac:dyDescent="0.25">
      <c r="B24" s="867"/>
      <c r="C24" s="867"/>
      <c r="D24" s="867"/>
      <c r="E24" s="19"/>
      <c r="F24" s="19"/>
      <c r="G24" s="19"/>
      <c r="H24" s="19"/>
      <c r="I24" s="19"/>
      <c r="J24" s="19"/>
      <c r="K24" s="19"/>
      <c r="L24" s="19"/>
      <c r="M24" s="19"/>
      <c r="N24" s="19"/>
      <c r="O24" s="19"/>
      <c r="P24" s="19"/>
    </row>
    <row r="25" spans="2:18" ht="24" customHeight="1" x14ac:dyDescent="0.25">
      <c r="D25" s="19"/>
      <c r="E25" s="19"/>
      <c r="F25" s="19"/>
      <c r="G25" s="19"/>
      <c r="H25" s="19"/>
      <c r="I25" s="19"/>
      <c r="J25" s="19"/>
      <c r="K25" s="19"/>
      <c r="L25" s="19"/>
      <c r="M25" s="19"/>
      <c r="N25" s="19"/>
      <c r="O25" s="19"/>
      <c r="P25" s="19"/>
    </row>
  </sheetData>
  <sheetProtection formatColumns="0" formatRows="0" selectLockedCells="1"/>
  <mergeCells count="39">
    <mergeCell ref="B23:E23"/>
    <mergeCell ref="B24:D24"/>
    <mergeCell ref="G3:R6"/>
    <mergeCell ref="F4:F6"/>
    <mergeCell ref="E4:E6"/>
    <mergeCell ref="B20:B21"/>
    <mergeCell ref="C20:C21"/>
    <mergeCell ref="G17:I17"/>
    <mergeCell ref="D18:E18"/>
    <mergeCell ref="G18:I18"/>
    <mergeCell ref="D19:E19"/>
    <mergeCell ref="G11:I11"/>
    <mergeCell ref="L12:R12"/>
    <mergeCell ref="L13:R13"/>
    <mergeCell ref="L14:R14"/>
    <mergeCell ref="L15:R15"/>
    <mergeCell ref="B1:C1"/>
    <mergeCell ref="E1:F1"/>
    <mergeCell ref="O1:R1"/>
    <mergeCell ref="L19:P19"/>
    <mergeCell ref="D20:F21"/>
    <mergeCell ref="G16:I16"/>
    <mergeCell ref="D12:E12"/>
    <mergeCell ref="G12:I12"/>
    <mergeCell ref="D13:E13"/>
    <mergeCell ref="G13:I13"/>
    <mergeCell ref="D14:E14"/>
    <mergeCell ref="G14:I14"/>
    <mergeCell ref="G15:I15"/>
    <mergeCell ref="L16:R16"/>
    <mergeCell ref="L17:R17"/>
    <mergeCell ref="L18:R18"/>
    <mergeCell ref="L11:R11"/>
    <mergeCell ref="G8:J8"/>
    <mergeCell ref="K8:L8"/>
    <mergeCell ref="K9:L9"/>
    <mergeCell ref="M8:R8"/>
    <mergeCell ref="M9:R9"/>
    <mergeCell ref="G9:J9"/>
  </mergeCells>
  <conditionalFormatting sqref="D9">
    <cfRule type="cellIs" dxfId="27" priority="28" operator="greaterThan">
      <formula>0</formula>
    </cfRule>
  </conditionalFormatting>
  <conditionalFormatting sqref="D15">
    <cfRule type="expression" dxfId="26" priority="17">
      <formula>$G$15&gt;0</formula>
    </cfRule>
  </conditionalFormatting>
  <conditionalFormatting sqref="D16:D17">
    <cfRule type="expression" dxfId="25" priority="30">
      <formula>$C$9&gt;0</formula>
    </cfRule>
  </conditionalFormatting>
  <conditionalFormatting sqref="D17">
    <cfRule type="expression" dxfId="24" priority="16">
      <formula>$G$17&gt;0</formula>
    </cfRule>
  </conditionalFormatting>
  <conditionalFormatting sqref="E15">
    <cfRule type="expression" dxfId="23" priority="20">
      <formula>$G$15=0</formula>
    </cfRule>
  </conditionalFormatting>
  <conditionalFormatting sqref="E16">
    <cfRule type="expression" dxfId="22" priority="19">
      <formula>$G$16=0</formula>
    </cfRule>
  </conditionalFormatting>
  <conditionalFormatting sqref="E17">
    <cfRule type="expression" dxfId="21" priority="18">
      <formula>$G$17=0</formula>
    </cfRule>
  </conditionalFormatting>
  <conditionalFormatting sqref="G16:I17">
    <cfRule type="cellIs" dxfId="20" priority="21" operator="equal">
      <formula>0</formula>
    </cfRule>
  </conditionalFormatting>
  <conditionalFormatting sqref="G16:J18">
    <cfRule type="cellIs" dxfId="19" priority="23" operator="greaterThan">
      <formula>0</formula>
    </cfRule>
  </conditionalFormatting>
  <conditionalFormatting sqref="J14">
    <cfRule type="cellIs" dxfId="18" priority="24" operator="greaterThan">
      <formula>0</formula>
    </cfRule>
  </conditionalFormatting>
  <conditionalFormatting sqref="K9">
    <cfRule type="containsBlanks" dxfId="17" priority="5">
      <formula>LEN(TRIM(K9))=0</formula>
    </cfRule>
  </conditionalFormatting>
  <conditionalFormatting sqref="M9">
    <cfRule type="containsBlanks" dxfId="16" priority="4">
      <formula>LEN(TRIM(M9))=0</formula>
    </cfRule>
  </conditionalFormatting>
  <dataValidations count="3">
    <dataValidation type="list" allowBlank="1" showInputMessage="1" showErrorMessage="1" sqref="C3" xr:uid="{A915C1FE-5B80-413F-AB62-DC0768E78ABA}">
      <formula1>Projet</formula1>
    </dataValidation>
    <dataValidation type="list" allowBlank="1" showInputMessage="1" showErrorMessage="1" sqref="D4" xr:uid="{B8F83881-5DD9-42FC-860F-8BF356154274}">
      <formula1>Année</formula1>
    </dataValidation>
    <dataValidation type="list" allowBlank="1" showInputMessage="1" showErrorMessage="1" sqref="F3" xr:uid="{48F0E8E9-6867-4EAF-A172-6F904EFB54DD}">
      <formula1>Directions</formula1>
    </dataValidation>
  </dataValidations>
  <pageMargins left="0.46718749999999998" right="0.7" top="0.75" bottom="0.75" header="0.3" footer="0.3"/>
  <pageSetup paperSize="119" scale="38" orientation="landscape" r:id="rId1"/>
  <headerFooter>
    <oddFooter>&amp;L&amp;"-,Gras"Programme de financement des infrastructures (PFI)
Ministère de la Famille</oddFooter>
  </headerFooter>
  <ignoredErrors>
    <ignoredError sqref="K9:R9 K12 J15:J17 J13 K14:K18" unlockedFormula="1"/>
  </ignoredErrors>
  <drawing r:id="rId2"/>
  <pictur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5816E-9997-48E9-A34A-F317D063F8D0}">
  <sheetPr codeName="Feuil4">
    <tabColor theme="4"/>
  </sheetPr>
  <dimension ref="A1:E66"/>
  <sheetViews>
    <sheetView topLeftCell="A16" workbookViewId="0">
      <selection activeCell="E32" sqref="E32"/>
    </sheetView>
  </sheetViews>
  <sheetFormatPr baseColWidth="10" defaultColWidth="11.42578125" defaultRowHeight="15" x14ac:dyDescent="0.25"/>
  <cols>
    <col min="1" max="1" width="32.5703125" style="20" customWidth="1"/>
    <col min="2" max="2" width="30.85546875" style="20" customWidth="1"/>
    <col min="3" max="4" width="11.42578125" style="20"/>
    <col min="5" max="5" width="12.28515625" style="20" customWidth="1"/>
    <col min="6" max="6" width="11.42578125" style="20"/>
    <col min="7" max="7" width="11.42578125" style="20" customWidth="1"/>
    <col min="8" max="16384" width="11.42578125" style="20"/>
  </cols>
  <sheetData>
    <row r="1" spans="1:5" x14ac:dyDescent="0.25">
      <c r="A1" s="26" t="s">
        <v>156</v>
      </c>
      <c r="E1" s="20" t="s">
        <v>157</v>
      </c>
    </row>
    <row r="2" spans="1:5" x14ac:dyDescent="0.25">
      <c r="A2" s="20" t="s">
        <v>158</v>
      </c>
      <c r="E2" s="20" t="s">
        <v>159</v>
      </c>
    </row>
    <row r="3" spans="1:5" x14ac:dyDescent="0.25">
      <c r="A3" s="20" t="s">
        <v>160</v>
      </c>
      <c r="E3" s="20" t="s">
        <v>161</v>
      </c>
    </row>
    <row r="6" spans="1:5" x14ac:dyDescent="0.25">
      <c r="A6" s="20" t="s">
        <v>162</v>
      </c>
      <c r="E6" s="20" t="s">
        <v>157</v>
      </c>
    </row>
    <row r="7" spans="1:5" x14ac:dyDescent="0.25">
      <c r="A7" s="20" t="s">
        <v>163</v>
      </c>
      <c r="E7" s="20" t="s">
        <v>164</v>
      </c>
    </row>
    <row r="8" spans="1:5" x14ac:dyDescent="0.25">
      <c r="A8" s="20" t="s">
        <v>165</v>
      </c>
      <c r="E8" s="20" t="s">
        <v>166</v>
      </c>
    </row>
    <row r="11" spans="1:5" x14ac:dyDescent="0.25">
      <c r="A11" s="20" t="s">
        <v>157</v>
      </c>
    </row>
    <row r="12" spans="1:5" x14ac:dyDescent="0.25">
      <c r="A12" s="20" t="s">
        <v>164</v>
      </c>
    </row>
    <row r="13" spans="1:5" x14ac:dyDescent="0.25">
      <c r="A13" s="20" t="s">
        <v>166</v>
      </c>
    </row>
    <row r="15" spans="1:5" x14ac:dyDescent="0.25">
      <c r="A15" s="20" t="s">
        <v>157</v>
      </c>
      <c r="B15" s="20" t="s">
        <v>93</v>
      </c>
    </row>
    <row r="16" spans="1:5" x14ac:dyDescent="0.25">
      <c r="A16" s="20" t="s">
        <v>167</v>
      </c>
    </row>
    <row r="17" spans="1:1" x14ac:dyDescent="0.25">
      <c r="A17" s="20" t="s">
        <v>168</v>
      </c>
    </row>
    <row r="18" spans="1:1" x14ac:dyDescent="0.25">
      <c r="A18" s="20" t="s">
        <v>169</v>
      </c>
    </row>
    <row r="19" spans="1:1" x14ac:dyDescent="0.25">
      <c r="A19" s="20" t="s">
        <v>170</v>
      </c>
    </row>
    <row r="20" spans="1:1" x14ac:dyDescent="0.25">
      <c r="A20" s="27" t="s">
        <v>56</v>
      </c>
    </row>
    <row r="21" spans="1:1" x14ac:dyDescent="0.25">
      <c r="A21" s="20" t="s">
        <v>157</v>
      </c>
    </row>
    <row r="22" spans="1:1" x14ac:dyDescent="0.25">
      <c r="A22" s="20" t="s">
        <v>171</v>
      </c>
    </row>
    <row r="23" spans="1:1" x14ac:dyDescent="0.25">
      <c r="A23" s="20" t="s">
        <v>172</v>
      </c>
    </row>
    <row r="24" spans="1:1" x14ac:dyDescent="0.25">
      <c r="A24" s="20" t="s">
        <v>173</v>
      </c>
    </row>
    <row r="25" spans="1:1" x14ac:dyDescent="0.25">
      <c r="A25" s="20" t="s">
        <v>174</v>
      </c>
    </row>
    <row r="26" spans="1:1" x14ac:dyDescent="0.25">
      <c r="A26" s="20" t="s">
        <v>175</v>
      </c>
    </row>
    <row r="27" spans="1:1" x14ac:dyDescent="0.25">
      <c r="A27" s="20" t="s">
        <v>176</v>
      </c>
    </row>
    <row r="28" spans="1:1" x14ac:dyDescent="0.25">
      <c r="A28" s="20" t="s">
        <v>177</v>
      </c>
    </row>
    <row r="29" spans="1:1" x14ac:dyDescent="0.25">
      <c r="A29" s="20" t="s">
        <v>178</v>
      </c>
    </row>
    <row r="30" spans="1:1" x14ac:dyDescent="0.25">
      <c r="A30" s="20" t="s">
        <v>179</v>
      </c>
    </row>
    <row r="31" spans="1:1" x14ac:dyDescent="0.25">
      <c r="A31" s="20" t="s">
        <v>180</v>
      </c>
    </row>
    <row r="32" spans="1:1" x14ac:dyDescent="0.25">
      <c r="A32" s="20" t="s">
        <v>181</v>
      </c>
    </row>
    <row r="34" spans="1:1" x14ac:dyDescent="0.25">
      <c r="A34" s="27" t="s">
        <v>182</v>
      </c>
    </row>
    <row r="35" spans="1:1" x14ac:dyDescent="0.25">
      <c r="A35" s="20" t="s">
        <v>157</v>
      </c>
    </row>
    <row r="36" spans="1:1" x14ac:dyDescent="0.25">
      <c r="A36" s="20" t="s">
        <v>5</v>
      </c>
    </row>
    <row r="37" spans="1:1" x14ac:dyDescent="0.25">
      <c r="A37" s="20" t="s">
        <v>183</v>
      </c>
    </row>
    <row r="44" spans="1:1" x14ac:dyDescent="0.25">
      <c r="A44" s="20" t="s">
        <v>1</v>
      </c>
    </row>
    <row r="45" spans="1:1" x14ac:dyDescent="0.25">
      <c r="A45" s="20" t="s">
        <v>2</v>
      </c>
    </row>
    <row r="46" spans="1:1" x14ac:dyDescent="0.25">
      <c r="A46" s="20" t="s">
        <v>184</v>
      </c>
    </row>
    <row r="47" spans="1:1" x14ac:dyDescent="0.25">
      <c r="A47" s="20" t="s">
        <v>185</v>
      </c>
    </row>
    <row r="48" spans="1:1" x14ac:dyDescent="0.25">
      <c r="A48" s="20" t="s">
        <v>186</v>
      </c>
    </row>
    <row r="49" spans="1:2" x14ac:dyDescent="0.25">
      <c r="A49" s="20" t="s">
        <v>187</v>
      </c>
    </row>
    <row r="50" spans="1:2" x14ac:dyDescent="0.25">
      <c r="A50" s="20" t="s">
        <v>188</v>
      </c>
    </row>
    <row r="51" spans="1:2" x14ac:dyDescent="0.25">
      <c r="A51" s="20" t="s">
        <v>189</v>
      </c>
    </row>
    <row r="52" spans="1:2" x14ac:dyDescent="0.25">
      <c r="A52" s="20" t="s">
        <v>190</v>
      </c>
    </row>
    <row r="53" spans="1:2" x14ac:dyDescent="0.25">
      <c r="A53" s="20" t="s">
        <v>191</v>
      </c>
    </row>
    <row r="54" spans="1:2" x14ac:dyDescent="0.25">
      <c r="A54" s="20" t="s">
        <v>192</v>
      </c>
    </row>
    <row r="55" spans="1:2" x14ac:dyDescent="0.25">
      <c r="A55" s="20" t="s">
        <v>193</v>
      </c>
    </row>
    <row r="56" spans="1:2" x14ac:dyDescent="0.25">
      <c r="A56" s="20" t="s">
        <v>194</v>
      </c>
    </row>
    <row r="57" spans="1:2" x14ac:dyDescent="0.25">
      <c r="A57" s="20" t="s">
        <v>195</v>
      </c>
    </row>
    <row r="58" spans="1:2" x14ac:dyDescent="0.25">
      <c r="A58" s="28"/>
      <c r="B58" s="28"/>
    </row>
    <row r="59" spans="1:2" x14ac:dyDescent="0.25">
      <c r="A59" s="29"/>
    </row>
    <row r="60" spans="1:2" x14ac:dyDescent="0.25">
      <c r="A60" s="29"/>
    </row>
    <row r="62" spans="1:2" x14ac:dyDescent="0.25">
      <c r="A62" s="23" t="s">
        <v>196</v>
      </c>
    </row>
    <row r="63" spans="1:2" x14ac:dyDescent="0.25">
      <c r="A63" s="23"/>
    </row>
    <row r="64" spans="1:2" x14ac:dyDescent="0.25">
      <c r="A64" s="20" t="s">
        <v>2</v>
      </c>
    </row>
    <row r="65" spans="1:1" x14ac:dyDescent="0.25">
      <c r="A65" s="20" t="s">
        <v>197</v>
      </c>
    </row>
    <row r="66" spans="1:1" x14ac:dyDescent="0.25">
      <c r="A66" s="20" t="s">
        <v>198</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8DBA8-D641-487F-8E8F-40F70195DAA0}">
  <sheetPr codeName="Feuil11">
    <tabColor theme="9" tint="0.79998168889431442"/>
    <pageSetUpPr autoPageBreaks="0" fitToPage="1"/>
  </sheetPr>
  <dimension ref="A1:AH105"/>
  <sheetViews>
    <sheetView showGridLines="0" showRowColHeaders="0" zoomScale="70" zoomScaleNormal="70" zoomScalePageLayoutView="60" workbookViewId="0">
      <selection activeCell="AQ51" sqref="AQ51"/>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907" t="s">
        <v>199</v>
      </c>
      <c r="C2" s="908"/>
      <c r="D2" s="908"/>
      <c r="E2" s="908"/>
      <c r="F2" s="500"/>
      <c r="G2" s="500"/>
      <c r="H2" s="500"/>
      <c r="I2" s="500"/>
      <c r="J2" s="500"/>
      <c r="K2" s="500"/>
      <c r="L2" s="500"/>
      <c r="M2" s="500"/>
      <c r="N2" s="500"/>
      <c r="O2" s="500"/>
      <c r="P2" s="500"/>
      <c r="Q2" s="500"/>
      <c r="R2" s="500"/>
      <c r="S2" s="500"/>
      <c r="T2" s="500"/>
      <c r="U2" s="500"/>
      <c r="V2" s="500"/>
      <c r="W2" s="500"/>
      <c r="X2" s="909" t="s">
        <v>200</v>
      </c>
      <c r="Y2" s="909"/>
      <c r="Z2" s="909"/>
      <c r="AA2" s="909"/>
      <c r="AB2" s="909"/>
      <c r="AC2" s="909"/>
      <c r="AD2" s="909"/>
      <c r="AE2" s="910"/>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911" t="s">
        <v>7</v>
      </c>
      <c r="C7" s="913" t="str">
        <f>IF('Sommaire-Versements'!C4="","",'Sommaire-Versements'!C4)</f>
        <v/>
      </c>
      <c r="D7" s="914"/>
      <c r="E7" s="914"/>
      <c r="F7" s="914"/>
      <c r="G7" s="914"/>
      <c r="H7" s="914"/>
      <c r="I7" s="914"/>
      <c r="J7" s="914"/>
      <c r="K7" s="914"/>
      <c r="L7" s="914"/>
      <c r="M7" s="914"/>
      <c r="N7" s="914"/>
      <c r="O7" s="914"/>
      <c r="P7" s="914"/>
      <c r="Q7" s="914"/>
      <c r="R7" s="914"/>
      <c r="S7" s="914"/>
      <c r="T7" s="915"/>
      <c r="U7" s="919" t="s">
        <v>9</v>
      </c>
      <c r="V7" s="920"/>
      <c r="W7" s="923" t="str">
        <f>IF('Sommaire-Versements'!C5="","",'Sommaire-Versements'!C5)</f>
        <v/>
      </c>
      <c r="X7" s="925" t="s">
        <v>56</v>
      </c>
      <c r="Y7" s="926"/>
      <c r="Z7" s="1141" t="s">
        <v>84</v>
      </c>
      <c r="AA7" s="1142"/>
      <c r="AB7" s="933" t="str">
        <f>IF('Sommaire-Versements'!F3="","",'Sommaire-Versements'!F3)</f>
        <v xml:space="preserve">Sélectionner </v>
      </c>
      <c r="AC7" s="933"/>
      <c r="AD7" s="933"/>
      <c r="AE7" s="934"/>
    </row>
    <row r="8" spans="2:31" ht="24" customHeight="1" x14ac:dyDescent="0.25">
      <c r="B8" s="912"/>
      <c r="C8" s="916"/>
      <c r="D8" s="917"/>
      <c r="E8" s="917"/>
      <c r="F8" s="917"/>
      <c r="G8" s="917"/>
      <c r="H8" s="917"/>
      <c r="I8" s="917"/>
      <c r="J8" s="917"/>
      <c r="K8" s="917"/>
      <c r="L8" s="917"/>
      <c r="M8" s="917"/>
      <c r="N8" s="917"/>
      <c r="O8" s="917"/>
      <c r="P8" s="917"/>
      <c r="Q8" s="917"/>
      <c r="R8" s="917"/>
      <c r="S8" s="917"/>
      <c r="T8" s="918"/>
      <c r="U8" s="921"/>
      <c r="V8" s="922"/>
      <c r="W8" s="924"/>
      <c r="X8" s="927"/>
      <c r="Y8" s="928"/>
      <c r="Z8" s="1143"/>
      <c r="AA8" s="1144"/>
      <c r="AB8" s="935"/>
      <c r="AC8" s="935"/>
      <c r="AD8" s="935"/>
      <c r="AE8" s="936"/>
    </row>
    <row r="9" spans="2:31" ht="24" customHeight="1" x14ac:dyDescent="0.25">
      <c r="B9" s="945" t="s">
        <v>1</v>
      </c>
      <c r="C9" s="891" t="str">
        <f>IF('Sommaire-Versements'!C3="","",'Sommaire-Versements'!C3)</f>
        <v>Sélectionner</v>
      </c>
      <c r="D9" s="892"/>
      <c r="E9" s="892"/>
      <c r="F9" s="892"/>
      <c r="G9" s="892"/>
      <c r="H9" s="892"/>
      <c r="I9" s="892"/>
      <c r="J9" s="892"/>
      <c r="K9" s="892"/>
      <c r="L9" s="892"/>
      <c r="M9" s="892"/>
      <c r="N9" s="892"/>
      <c r="O9" s="892"/>
      <c r="P9" s="892"/>
      <c r="Q9" s="892"/>
      <c r="R9" s="892"/>
      <c r="S9" s="892"/>
      <c r="T9" s="893"/>
      <c r="U9" s="897" t="s">
        <v>10</v>
      </c>
      <c r="V9" s="898"/>
      <c r="W9" s="901" t="str">
        <f>IF('Sommaire-Versements'!C6="","",'Sommaire-Versements'!C6)</f>
        <v/>
      </c>
      <c r="X9" s="903" t="str">
        <f>IF('Sommaire-Versements'!D4="","",'Sommaire-Versements'!D4)</f>
        <v xml:space="preserve">Sélectionner </v>
      </c>
      <c r="Y9" s="904"/>
      <c r="Z9" s="937" t="s">
        <v>57</v>
      </c>
      <c r="AA9" s="938"/>
      <c r="AB9" s="941" t="str">
        <f>IF('Sommaire-Versements'!F4="","",'Sommaire-Versements'!F4)</f>
        <v/>
      </c>
      <c r="AC9" s="941"/>
      <c r="AD9" s="941"/>
      <c r="AE9" s="942"/>
    </row>
    <row r="10" spans="2:31" ht="24" customHeight="1" thickBot="1" x14ac:dyDescent="0.3">
      <c r="B10" s="946"/>
      <c r="C10" s="894"/>
      <c r="D10" s="895"/>
      <c r="E10" s="895"/>
      <c r="F10" s="895"/>
      <c r="G10" s="895"/>
      <c r="H10" s="895"/>
      <c r="I10" s="895"/>
      <c r="J10" s="895"/>
      <c r="K10" s="895"/>
      <c r="L10" s="895"/>
      <c r="M10" s="895"/>
      <c r="N10" s="895"/>
      <c r="O10" s="895"/>
      <c r="P10" s="895"/>
      <c r="Q10" s="895"/>
      <c r="R10" s="895"/>
      <c r="S10" s="895"/>
      <c r="T10" s="896"/>
      <c r="U10" s="899"/>
      <c r="V10" s="900"/>
      <c r="W10" s="902"/>
      <c r="X10" s="905"/>
      <c r="Y10" s="906"/>
      <c r="Z10" s="939"/>
      <c r="AA10" s="940"/>
      <c r="AB10" s="943"/>
      <c r="AC10" s="943"/>
      <c r="AD10" s="943"/>
      <c r="AE10" s="944"/>
    </row>
    <row r="11" spans="2:31" ht="20.100000000000001" customHeight="1" thickBot="1" x14ac:dyDescent="0.4">
      <c r="B11" s="418"/>
      <c r="C11" s="416"/>
      <c r="D11" s="416"/>
      <c r="E11" s="419"/>
      <c r="F11" s="419"/>
      <c r="G11" s="419"/>
      <c r="H11" s="419"/>
      <c r="I11" s="419"/>
      <c r="J11" s="419"/>
      <c r="K11" s="419"/>
      <c r="L11" s="419"/>
      <c r="M11" s="419"/>
      <c r="N11" s="419"/>
      <c r="O11" s="419"/>
      <c r="P11" s="419"/>
      <c r="Q11" s="419"/>
      <c r="R11" s="419"/>
      <c r="S11" s="419"/>
      <c r="T11" s="419"/>
      <c r="U11" s="420"/>
      <c r="V11" s="420"/>
      <c r="W11" s="421"/>
      <c r="X11" s="421"/>
      <c r="Y11" s="422"/>
      <c r="Z11" s="421"/>
      <c r="AA11" s="421"/>
      <c r="AB11" s="423"/>
      <c r="AC11" s="423"/>
    </row>
    <row r="12" spans="2:31" ht="0.75" customHeight="1" x14ac:dyDescent="0.25">
      <c r="B12" s="1204" t="s">
        <v>201</v>
      </c>
      <c r="C12" s="1413"/>
      <c r="D12" s="430"/>
      <c r="E12" s="431"/>
      <c r="F12" s="431"/>
      <c r="G12" s="431"/>
      <c r="H12" s="431"/>
      <c r="I12" s="431"/>
      <c r="J12" s="431"/>
      <c r="K12" s="431"/>
      <c r="L12" s="431"/>
      <c r="M12" s="431"/>
      <c r="N12" s="431"/>
      <c r="O12" s="431"/>
      <c r="P12" s="431"/>
      <c r="Q12" s="431"/>
      <c r="R12" s="431"/>
      <c r="S12" s="431"/>
      <c r="T12" s="431"/>
      <c r="U12" s="431"/>
      <c r="V12" s="431"/>
      <c r="W12" s="431"/>
      <c r="X12" s="431"/>
      <c r="Y12" s="431"/>
      <c r="Z12" s="431"/>
      <c r="AA12" s="431"/>
      <c r="AB12" s="432"/>
      <c r="AC12" s="432"/>
      <c r="AD12" s="432"/>
      <c r="AE12" s="433"/>
    </row>
    <row r="13" spans="2:31" ht="9" hidden="1" customHeight="1" x14ac:dyDescent="0.25">
      <c r="B13" s="1206"/>
      <c r="C13" s="1414"/>
      <c r="D13" s="434"/>
      <c r="E13" s="1211" t="s">
        <v>86</v>
      </c>
      <c r="F13" s="1212"/>
      <c r="G13" s="1212"/>
      <c r="H13" s="1212"/>
      <c r="I13" s="1212"/>
      <c r="J13" s="1212"/>
      <c r="K13" s="1212"/>
      <c r="L13" s="1212"/>
      <c r="M13" s="1212"/>
      <c r="N13" s="1212"/>
      <c r="O13" s="1212"/>
      <c r="P13" s="1212"/>
      <c r="Q13" s="1212"/>
      <c r="R13" s="1212"/>
      <c r="S13" s="1212"/>
      <c r="T13" s="1212"/>
      <c r="U13" s="1212"/>
      <c r="V13" s="1212"/>
      <c r="W13" s="1213"/>
      <c r="X13" s="424"/>
      <c r="Y13" s="424"/>
      <c r="Z13" s="424"/>
      <c r="AA13" s="424"/>
      <c r="AB13" s="435"/>
      <c r="AC13" s="435"/>
      <c r="AD13" s="367"/>
      <c r="AE13" s="436"/>
    </row>
    <row r="14" spans="2:31" ht="9" customHeight="1" x14ac:dyDescent="0.25">
      <c r="B14" s="1206"/>
      <c r="C14" s="1414"/>
      <c r="D14" s="1404" t="s">
        <v>87</v>
      </c>
      <c r="E14" s="1404"/>
      <c r="F14" s="1404"/>
      <c r="G14" s="1404"/>
      <c r="H14" s="1404"/>
      <c r="I14" s="1404"/>
      <c r="J14" s="1404"/>
      <c r="K14" s="1404"/>
      <c r="L14" s="1404"/>
      <c r="M14" s="1404"/>
      <c r="N14" s="1404"/>
      <c r="O14" s="1404"/>
      <c r="P14" s="1404"/>
      <c r="Q14" s="1404"/>
      <c r="R14" s="1404"/>
      <c r="S14" s="1404"/>
      <c r="T14" s="549"/>
      <c r="U14" s="1571" t="s">
        <v>88</v>
      </c>
      <c r="V14" s="1572"/>
      <c r="W14" s="1572"/>
      <c r="X14" s="1572"/>
      <c r="Y14" s="1572"/>
      <c r="Z14" s="1572"/>
      <c r="AA14" s="1572"/>
      <c r="AB14" s="1572"/>
      <c r="AC14" s="1572"/>
      <c r="AD14" s="1572"/>
      <c r="AE14" s="1573"/>
    </row>
    <row r="15" spans="2:31" ht="9" customHeight="1" x14ac:dyDescent="0.25">
      <c r="B15" s="1206"/>
      <c r="C15" s="1414"/>
      <c r="D15" s="1172"/>
      <c r="E15" s="1172"/>
      <c r="F15" s="1172"/>
      <c r="G15" s="1172"/>
      <c r="H15" s="1172"/>
      <c r="I15" s="1172"/>
      <c r="J15" s="1172"/>
      <c r="K15" s="1172"/>
      <c r="L15" s="1172"/>
      <c r="M15" s="1172"/>
      <c r="N15" s="1172"/>
      <c r="O15" s="1172"/>
      <c r="P15" s="1172"/>
      <c r="Q15" s="1172"/>
      <c r="R15" s="1172"/>
      <c r="S15" s="1172"/>
      <c r="T15" s="549"/>
      <c r="U15" s="1571"/>
      <c r="V15" s="1572"/>
      <c r="W15" s="1572"/>
      <c r="X15" s="1572"/>
      <c r="Y15" s="1572"/>
      <c r="Z15" s="1572"/>
      <c r="AA15" s="1572"/>
      <c r="AB15" s="1572"/>
      <c r="AC15" s="1572"/>
      <c r="AD15" s="1572"/>
      <c r="AE15" s="1573"/>
    </row>
    <row r="16" spans="2:31" ht="9" customHeight="1" x14ac:dyDescent="0.25">
      <c r="B16" s="1206"/>
      <c r="C16" s="1414"/>
      <c r="D16" s="1172"/>
      <c r="E16" s="1172"/>
      <c r="F16" s="1172"/>
      <c r="G16" s="1172"/>
      <c r="H16" s="1172"/>
      <c r="I16" s="1172"/>
      <c r="J16" s="1172"/>
      <c r="K16" s="1172"/>
      <c r="L16" s="1172"/>
      <c r="M16" s="1172"/>
      <c r="N16" s="1172"/>
      <c r="O16" s="1172"/>
      <c r="P16" s="1172"/>
      <c r="Q16" s="1172"/>
      <c r="R16" s="1172"/>
      <c r="S16" s="1172"/>
      <c r="T16" s="549"/>
      <c r="U16" s="1574"/>
      <c r="V16" s="1575"/>
      <c r="W16" s="1575"/>
      <c r="X16" s="1575"/>
      <c r="Y16" s="1575"/>
      <c r="Z16" s="1575"/>
      <c r="AA16" s="1575"/>
      <c r="AB16" s="1575"/>
      <c r="AC16" s="1575"/>
      <c r="AD16" s="1575"/>
      <c r="AE16" s="1576"/>
    </row>
    <row r="17" spans="2:33" ht="9" customHeight="1" x14ac:dyDescent="0.25">
      <c r="B17" s="1206"/>
      <c r="C17" s="1414"/>
      <c r="D17" s="1172"/>
      <c r="E17" s="1172"/>
      <c r="F17" s="1172"/>
      <c r="G17" s="1172"/>
      <c r="H17" s="1172"/>
      <c r="I17" s="1172"/>
      <c r="J17" s="1172"/>
      <c r="K17" s="1172"/>
      <c r="L17" s="1172"/>
      <c r="M17" s="1172"/>
      <c r="N17" s="1172"/>
      <c r="O17" s="1172"/>
      <c r="P17" s="1172"/>
      <c r="Q17" s="1172"/>
      <c r="R17" s="1172"/>
      <c r="S17" s="1172"/>
      <c r="T17" s="540"/>
      <c r="U17" s="1398" t="s">
        <v>89</v>
      </c>
      <c r="V17" s="1399"/>
      <c r="W17" s="1415" t="s">
        <v>90</v>
      </c>
      <c r="X17" s="1415" t="s">
        <v>91</v>
      </c>
      <c r="Y17" s="1415"/>
      <c r="Z17" s="1446" t="s">
        <v>92</v>
      </c>
      <c r="AA17" s="1446"/>
      <c r="AB17" s="1446"/>
      <c r="AC17" s="1446"/>
      <c r="AD17" s="1448"/>
      <c r="AE17" s="1449"/>
    </row>
    <row r="18" spans="2:33" ht="9" customHeight="1" x14ac:dyDescent="0.25">
      <c r="B18" s="1206"/>
      <c r="C18" s="1414"/>
      <c r="D18" s="1172"/>
      <c r="E18" s="1172"/>
      <c r="F18" s="1172"/>
      <c r="G18" s="1172"/>
      <c r="H18" s="1172"/>
      <c r="I18" s="1172"/>
      <c r="J18" s="1172"/>
      <c r="K18" s="1172"/>
      <c r="L18" s="1172"/>
      <c r="M18" s="1172"/>
      <c r="N18" s="1172"/>
      <c r="O18" s="1172"/>
      <c r="P18" s="1172"/>
      <c r="Q18" s="1172"/>
      <c r="R18" s="1172"/>
      <c r="S18" s="1172"/>
      <c r="T18" s="540"/>
      <c r="U18" s="1400"/>
      <c r="V18" s="1401"/>
      <c r="W18" s="1416"/>
      <c r="X18" s="1416"/>
      <c r="Y18" s="1416"/>
      <c r="Z18" s="1447"/>
      <c r="AA18" s="1447"/>
      <c r="AB18" s="1447"/>
      <c r="AC18" s="1447"/>
      <c r="AD18" s="1450"/>
      <c r="AE18" s="1451"/>
    </row>
    <row r="19" spans="2:33" ht="9" customHeight="1" x14ac:dyDescent="0.25">
      <c r="B19" s="1206"/>
      <c r="C19" s="1414"/>
      <c r="D19" s="1172"/>
      <c r="E19" s="1172"/>
      <c r="F19" s="1172"/>
      <c r="G19" s="1172"/>
      <c r="H19" s="1172"/>
      <c r="I19" s="1172"/>
      <c r="J19" s="1172"/>
      <c r="K19" s="1172"/>
      <c r="L19" s="1172"/>
      <c r="M19" s="1172"/>
      <c r="N19" s="1172"/>
      <c r="O19" s="1172"/>
      <c r="P19" s="1172"/>
      <c r="Q19" s="1172"/>
      <c r="R19" s="1172"/>
      <c r="S19" s="1172"/>
      <c r="T19" s="540"/>
      <c r="U19" s="1400"/>
      <c r="V19" s="1401"/>
      <c r="W19" s="1416"/>
      <c r="X19" s="1416"/>
      <c r="Y19" s="1416"/>
      <c r="Z19" s="1447"/>
      <c r="AA19" s="1447"/>
      <c r="AB19" s="1447"/>
      <c r="AC19" s="1447"/>
      <c r="AD19" s="1450"/>
      <c r="AE19" s="1451"/>
    </row>
    <row r="20" spans="2:33" ht="24.75" customHeight="1" x14ac:dyDescent="0.25">
      <c r="B20" s="1206"/>
      <c r="C20" s="1414"/>
      <c r="D20" s="1172"/>
      <c r="E20" s="1172"/>
      <c r="F20" s="1172"/>
      <c r="G20" s="1172"/>
      <c r="H20" s="1172"/>
      <c r="I20" s="1172"/>
      <c r="J20" s="1172"/>
      <c r="K20" s="1172"/>
      <c r="L20" s="1172"/>
      <c r="M20" s="1172"/>
      <c r="N20" s="1172"/>
      <c r="O20" s="1172"/>
      <c r="P20" s="1172"/>
      <c r="Q20" s="1172"/>
      <c r="R20" s="1172"/>
      <c r="S20" s="1172"/>
      <c r="T20" s="540"/>
      <c r="U20" s="1456"/>
      <c r="V20" s="1457"/>
      <c r="W20" s="1445"/>
      <c r="X20" s="1445"/>
      <c r="Y20" s="1445"/>
      <c r="Z20" s="1447"/>
      <c r="AA20" s="1447"/>
      <c r="AB20" s="1447"/>
      <c r="AC20" s="1447"/>
      <c r="AD20" s="1450"/>
      <c r="AE20" s="1451"/>
    </row>
    <row r="21" spans="2:33" ht="27.75" customHeight="1" x14ac:dyDescent="0.25">
      <c r="B21" s="1118" t="s">
        <v>128</v>
      </c>
      <c r="C21" s="1406"/>
      <c r="D21" s="1288"/>
      <c r="E21" s="1288"/>
      <c r="F21" s="1288"/>
      <c r="G21" s="1288"/>
      <c r="H21" s="1288"/>
      <c r="I21" s="1288"/>
      <c r="J21" s="1288"/>
      <c r="K21" s="1288"/>
      <c r="L21" s="1288"/>
      <c r="M21" s="1288"/>
      <c r="N21" s="1288"/>
      <c r="O21" s="1288"/>
      <c r="P21" s="1288"/>
      <c r="Q21" s="1288"/>
      <c r="R21" s="1288"/>
      <c r="S21" s="1288"/>
      <c r="T21" s="541"/>
      <c r="U21" s="1436"/>
      <c r="V21" s="1437"/>
      <c r="W21" s="429"/>
      <c r="X21" s="1112"/>
      <c r="Y21" s="1112"/>
      <c r="Z21" s="1412" t="s">
        <v>94</v>
      </c>
      <c r="AA21" s="1412"/>
      <c r="AB21" s="1412"/>
      <c r="AC21" s="1412"/>
      <c r="AD21" s="1408"/>
      <c r="AE21" s="1409"/>
    </row>
    <row r="22" spans="2:33" ht="27.75" customHeight="1" x14ac:dyDescent="0.25">
      <c r="B22" s="1118" t="s">
        <v>128</v>
      </c>
      <c r="C22" s="1406"/>
      <c r="D22" s="1201"/>
      <c r="E22" s="1202"/>
      <c r="F22" s="1202"/>
      <c r="G22" s="1202"/>
      <c r="H22" s="1202"/>
      <c r="I22" s="1202"/>
      <c r="J22" s="1202"/>
      <c r="K22" s="1202"/>
      <c r="L22" s="1202"/>
      <c r="M22" s="1202"/>
      <c r="N22" s="1202"/>
      <c r="O22" s="1202"/>
      <c r="P22" s="1202"/>
      <c r="Q22" s="1202"/>
      <c r="R22" s="1202"/>
      <c r="S22" s="1203"/>
      <c r="T22" s="541"/>
      <c r="U22" s="1268"/>
      <c r="V22" s="1269"/>
      <c r="W22" s="428"/>
      <c r="X22" s="1120"/>
      <c r="Y22" s="1120"/>
      <c r="Z22" s="1407" t="s">
        <v>202</v>
      </c>
      <c r="AA22" s="1407"/>
      <c r="AB22" s="1407"/>
      <c r="AC22" s="1407"/>
      <c r="AD22" s="1408"/>
      <c r="AE22" s="1409"/>
    </row>
    <row r="23" spans="2:33" ht="27.75" customHeight="1" x14ac:dyDescent="0.25">
      <c r="B23" s="1118" t="s">
        <v>128</v>
      </c>
      <c r="C23" s="1406"/>
      <c r="D23" s="1201"/>
      <c r="E23" s="1202"/>
      <c r="F23" s="1202"/>
      <c r="G23" s="1202"/>
      <c r="H23" s="1202"/>
      <c r="I23" s="1202"/>
      <c r="J23" s="1202"/>
      <c r="K23" s="1202"/>
      <c r="L23" s="1202"/>
      <c r="M23" s="1202"/>
      <c r="N23" s="1202"/>
      <c r="O23" s="1202"/>
      <c r="P23" s="1202"/>
      <c r="Q23" s="1202"/>
      <c r="R23" s="1202"/>
      <c r="S23" s="1203"/>
      <c r="T23" s="541"/>
      <c r="U23" s="1268"/>
      <c r="V23" s="1269"/>
      <c r="W23" s="428"/>
      <c r="X23" s="1120"/>
      <c r="Y23" s="1120"/>
      <c r="Z23" s="1568"/>
      <c r="AA23" s="1568"/>
      <c r="AB23" s="1568"/>
      <c r="AC23" s="1568"/>
      <c r="AD23" s="1569"/>
      <c r="AE23" s="1570"/>
    </row>
    <row r="24" spans="2:33" ht="23.25" customHeight="1" x14ac:dyDescent="0.25">
      <c r="B24" s="1374" t="s">
        <v>128</v>
      </c>
      <c r="C24" s="1375"/>
      <c r="D24" s="1369"/>
      <c r="E24" s="1369"/>
      <c r="F24" s="1369"/>
      <c r="G24" s="1369"/>
      <c r="H24" s="1369"/>
      <c r="I24" s="1369"/>
      <c r="J24" s="1369"/>
      <c r="K24" s="1369"/>
      <c r="L24" s="1369"/>
      <c r="M24" s="1369"/>
      <c r="N24" s="1369"/>
      <c r="O24" s="1369"/>
      <c r="P24" s="1369"/>
      <c r="Q24" s="1369"/>
      <c r="R24" s="1369"/>
      <c r="S24" s="1369"/>
      <c r="T24" s="541"/>
      <c r="U24" s="1268"/>
      <c r="V24" s="1269"/>
      <c r="W24" s="428"/>
      <c r="X24" s="1120"/>
      <c r="Y24" s="1121"/>
      <c r="Z24" s="1567" t="s">
        <v>203</v>
      </c>
      <c r="AA24" s="1567"/>
      <c r="AB24" s="1567"/>
      <c r="AC24" s="1567"/>
      <c r="AD24" s="1580"/>
      <c r="AE24" s="1581"/>
    </row>
    <row r="25" spans="2:33" ht="8.25" hidden="1" customHeight="1" x14ac:dyDescent="0.5">
      <c r="B25" s="437"/>
      <c r="C25" s="425"/>
      <c r="D25" s="545"/>
      <c r="E25" s="485"/>
      <c r="F25" s="546"/>
      <c r="G25" s="546"/>
      <c r="H25" s="546"/>
      <c r="I25" s="546"/>
      <c r="J25" s="546"/>
      <c r="K25" s="546"/>
      <c r="L25" s="546"/>
      <c r="M25" s="546"/>
      <c r="N25" s="546"/>
      <c r="O25" s="546"/>
      <c r="P25" s="546"/>
      <c r="Q25" s="546"/>
      <c r="R25" s="546"/>
      <c r="S25" s="546"/>
      <c r="T25" s="510"/>
      <c r="U25" s="486"/>
      <c r="V25" s="487"/>
      <c r="W25" s="428"/>
      <c r="X25" s="507"/>
      <c r="Y25" s="511"/>
      <c r="Z25" s="512"/>
      <c r="AA25" s="512"/>
      <c r="AB25" s="513"/>
      <c r="AC25" s="513"/>
      <c r="AD25" s="799"/>
      <c r="AE25" s="798"/>
    </row>
    <row r="26" spans="2:33" ht="8.25" customHeight="1" x14ac:dyDescent="0.25">
      <c r="B26" s="1601" t="s">
        <v>128</v>
      </c>
      <c r="C26" s="1602"/>
      <c r="D26" s="1566"/>
      <c r="E26" s="1566"/>
      <c r="F26" s="1566"/>
      <c r="G26" s="1566"/>
      <c r="H26" s="1566"/>
      <c r="I26" s="1566"/>
      <c r="J26" s="1566"/>
      <c r="K26" s="1566"/>
      <c r="L26" s="1566"/>
      <c r="M26" s="1566"/>
      <c r="N26" s="1566"/>
      <c r="O26" s="1566"/>
      <c r="P26" s="1566"/>
      <c r="Q26" s="1566"/>
      <c r="R26" s="1566"/>
      <c r="S26" s="1566"/>
      <c r="T26" s="510"/>
      <c r="U26" s="1617"/>
      <c r="V26" s="1618"/>
      <c r="W26" s="1607"/>
      <c r="X26" s="1610"/>
      <c r="Y26" s="1611"/>
      <c r="Z26" s="1567" t="s">
        <v>204</v>
      </c>
      <c r="AA26" s="1567"/>
      <c r="AB26" s="1567"/>
      <c r="AC26" s="1567"/>
      <c r="AD26" s="1580"/>
      <c r="AE26" s="1581"/>
    </row>
    <row r="27" spans="2:33" ht="8.25" customHeight="1" x14ac:dyDescent="0.25">
      <c r="B27" s="1603"/>
      <c r="C27" s="1604"/>
      <c r="D27" s="1566"/>
      <c r="E27" s="1566"/>
      <c r="F27" s="1566"/>
      <c r="G27" s="1566"/>
      <c r="H27" s="1566"/>
      <c r="I27" s="1566"/>
      <c r="J27" s="1566"/>
      <c r="K27" s="1566"/>
      <c r="L27" s="1566"/>
      <c r="M27" s="1566"/>
      <c r="N27" s="1566"/>
      <c r="O27" s="1566"/>
      <c r="P27" s="1566"/>
      <c r="Q27" s="1566"/>
      <c r="R27" s="1566"/>
      <c r="S27" s="1566"/>
      <c r="T27" s="510"/>
      <c r="U27" s="1619"/>
      <c r="V27" s="1620"/>
      <c r="W27" s="1608"/>
      <c r="X27" s="1612"/>
      <c r="Y27" s="1613"/>
      <c r="Z27" s="1567"/>
      <c r="AA27" s="1567"/>
      <c r="AB27" s="1567"/>
      <c r="AC27" s="1567"/>
      <c r="AD27" s="1580"/>
      <c r="AE27" s="1581"/>
    </row>
    <row r="28" spans="2:33" ht="8.25" customHeight="1" x14ac:dyDescent="0.25">
      <c r="B28" s="1605"/>
      <c r="C28" s="1606"/>
      <c r="D28" s="1566"/>
      <c r="E28" s="1566"/>
      <c r="F28" s="1566"/>
      <c r="G28" s="1566"/>
      <c r="H28" s="1566"/>
      <c r="I28" s="1566"/>
      <c r="J28" s="1566"/>
      <c r="K28" s="1566"/>
      <c r="L28" s="1566"/>
      <c r="M28" s="1566"/>
      <c r="N28" s="1566"/>
      <c r="O28" s="1566"/>
      <c r="P28" s="1566"/>
      <c r="Q28" s="1566"/>
      <c r="R28" s="1566"/>
      <c r="S28" s="1566"/>
      <c r="T28" s="510"/>
      <c r="U28" s="1621"/>
      <c r="V28" s="1622"/>
      <c r="W28" s="1609"/>
      <c r="X28" s="1614"/>
      <c r="Y28" s="1615"/>
      <c r="Z28" s="1567"/>
      <c r="AA28" s="1567"/>
      <c r="AB28" s="1567"/>
      <c r="AC28" s="1567"/>
      <c r="AD28" s="1580"/>
      <c r="AE28" s="1581"/>
    </row>
    <row r="29" spans="2:33" ht="24" customHeight="1" x14ac:dyDescent="0.25">
      <c r="B29" s="1374" t="s">
        <v>128</v>
      </c>
      <c r="C29" s="1375"/>
      <c r="D29" s="1369"/>
      <c r="E29" s="1369"/>
      <c r="F29" s="1369"/>
      <c r="G29" s="1369"/>
      <c r="H29" s="1369"/>
      <c r="I29" s="1369"/>
      <c r="J29" s="1369"/>
      <c r="K29" s="1369"/>
      <c r="L29" s="1369"/>
      <c r="M29" s="1369"/>
      <c r="N29" s="1369"/>
      <c r="O29" s="1369"/>
      <c r="P29" s="1369"/>
      <c r="Q29" s="1369"/>
      <c r="R29" s="1369"/>
      <c r="S29" s="1369"/>
      <c r="T29" s="541"/>
      <c r="U29" s="1268"/>
      <c r="V29" s="1269"/>
      <c r="W29" s="428"/>
      <c r="X29" s="1120"/>
      <c r="Y29" s="1121"/>
      <c r="Z29" s="1600" t="s">
        <v>205</v>
      </c>
      <c r="AA29" s="1600"/>
      <c r="AB29" s="1600"/>
      <c r="AC29" s="1600"/>
      <c r="AD29" s="1580"/>
      <c r="AE29" s="1581"/>
    </row>
    <row r="30" spans="2:33" ht="15.75" customHeight="1" x14ac:dyDescent="0.25">
      <c r="B30" s="1374" t="s">
        <v>128</v>
      </c>
      <c r="C30" s="1375"/>
      <c r="D30" s="1369"/>
      <c r="E30" s="1369"/>
      <c r="F30" s="1369"/>
      <c r="G30" s="1369"/>
      <c r="H30" s="1369"/>
      <c r="I30" s="1369"/>
      <c r="J30" s="1369"/>
      <c r="K30" s="1369"/>
      <c r="L30" s="1369"/>
      <c r="M30" s="1369"/>
      <c r="N30" s="1369"/>
      <c r="O30" s="1369"/>
      <c r="P30" s="1369"/>
      <c r="Q30" s="1369"/>
      <c r="R30" s="1369"/>
      <c r="S30" s="1369"/>
      <c r="T30" s="541"/>
      <c r="U30" s="1342"/>
      <c r="V30" s="1343"/>
      <c r="W30" s="1378"/>
      <c r="X30" s="1379"/>
      <c r="Y30" s="1616"/>
      <c r="Z30" s="1378" t="s">
        <v>206</v>
      </c>
      <c r="AA30" s="1378"/>
      <c r="AB30" s="1378"/>
      <c r="AC30" s="1378"/>
      <c r="AD30" s="1598"/>
      <c r="AE30" s="1599"/>
      <c r="AG30" s="368"/>
    </row>
    <row r="31" spans="2:33" ht="15.75" customHeight="1" x14ac:dyDescent="0.25">
      <c r="B31" s="1376"/>
      <c r="C31" s="1377"/>
      <c r="D31" s="1369"/>
      <c r="E31" s="1369"/>
      <c r="F31" s="1369"/>
      <c r="G31" s="1369"/>
      <c r="H31" s="1369"/>
      <c r="I31" s="1369"/>
      <c r="J31" s="1369"/>
      <c r="K31" s="1369"/>
      <c r="L31" s="1369"/>
      <c r="M31" s="1369"/>
      <c r="N31" s="1369"/>
      <c r="O31" s="1369"/>
      <c r="P31" s="1369"/>
      <c r="Q31" s="1369"/>
      <c r="R31" s="1369"/>
      <c r="S31" s="1369"/>
      <c r="T31" s="541"/>
      <c r="U31" s="1384"/>
      <c r="V31" s="1385"/>
      <c r="W31" s="1378"/>
      <c r="X31" s="1379"/>
      <c r="Y31" s="1616"/>
      <c r="Z31" s="1378"/>
      <c r="AA31" s="1378"/>
      <c r="AB31" s="1378"/>
      <c r="AC31" s="1378"/>
      <c r="AD31" s="1598"/>
      <c r="AE31" s="1599"/>
      <c r="AG31" s="368"/>
    </row>
    <row r="32" spans="2:33" ht="15.75" customHeight="1" x14ac:dyDescent="0.25">
      <c r="B32" s="1380" t="s">
        <v>130</v>
      </c>
      <c r="C32" s="1381"/>
      <c r="D32" s="1487"/>
      <c r="E32" s="1488"/>
      <c r="F32" s="1488"/>
      <c r="G32" s="1488"/>
      <c r="H32" s="1488"/>
      <c r="I32" s="1488"/>
      <c r="J32" s="1488"/>
      <c r="K32" s="1488"/>
      <c r="L32" s="1488"/>
      <c r="M32" s="1488"/>
      <c r="N32" s="1488"/>
      <c r="O32" s="1488"/>
      <c r="P32" s="1488"/>
      <c r="Q32" s="1488"/>
      <c r="R32" s="1488"/>
      <c r="S32" s="1489"/>
      <c r="T32" s="541"/>
      <c r="U32" s="1386"/>
      <c r="V32" s="1387"/>
      <c r="W32" s="1126"/>
      <c r="X32" s="496"/>
      <c r="Y32" s="496"/>
      <c r="Z32" s="496"/>
      <c r="AA32" s="496"/>
      <c r="AB32" s="496"/>
      <c r="AC32" s="496"/>
      <c r="AD32" s="496"/>
      <c r="AE32" s="436"/>
      <c r="AG32" s="368"/>
    </row>
    <row r="33" spans="2:34" ht="15.75" customHeight="1" thickBot="1" x14ac:dyDescent="0.3">
      <c r="B33" s="1537"/>
      <c r="C33" s="1538"/>
      <c r="D33" s="1490"/>
      <c r="E33" s="1491"/>
      <c r="F33" s="1491"/>
      <c r="G33" s="1491"/>
      <c r="H33" s="1491"/>
      <c r="I33" s="1491"/>
      <c r="J33" s="1491"/>
      <c r="K33" s="1491"/>
      <c r="L33" s="1491"/>
      <c r="M33" s="1491"/>
      <c r="N33" s="1491"/>
      <c r="O33" s="1491"/>
      <c r="P33" s="1491"/>
      <c r="Q33" s="1491"/>
      <c r="R33" s="1491"/>
      <c r="S33" s="1492"/>
      <c r="T33" s="541"/>
      <c r="U33" s="1388"/>
      <c r="V33" s="1389"/>
      <c r="W33" s="1126"/>
      <c r="X33" s="496"/>
      <c r="Y33" s="496"/>
      <c r="Z33" s="496"/>
      <c r="AA33" s="496"/>
      <c r="AB33" s="496"/>
      <c r="AC33" s="496"/>
      <c r="AD33" s="496"/>
      <c r="AE33" s="436"/>
      <c r="AG33" s="368"/>
    </row>
    <row r="34" spans="2:34" ht="15.75" customHeight="1" x14ac:dyDescent="0.25">
      <c r="B34" s="1584" t="s">
        <v>119</v>
      </c>
      <c r="C34" s="1585"/>
      <c r="D34" s="1131">
        <f>SUM(D21:S33)</f>
        <v>0</v>
      </c>
      <c r="E34" s="1131"/>
      <c r="F34" s="1131"/>
      <c r="G34" s="1131"/>
      <c r="H34" s="1131"/>
      <c r="I34" s="1131"/>
      <c r="J34" s="1131"/>
      <c r="K34" s="1131"/>
      <c r="L34" s="1131"/>
      <c r="M34" s="1131"/>
      <c r="N34" s="1131"/>
      <c r="O34" s="1131"/>
      <c r="P34" s="1131"/>
      <c r="Q34" s="1131"/>
      <c r="R34" s="1131"/>
      <c r="S34" s="1131"/>
      <c r="T34" s="510"/>
      <c r="U34" s="1390"/>
      <c r="V34" s="1391"/>
      <c r="W34" s="1126"/>
      <c r="X34" s="496"/>
      <c r="Y34" s="496"/>
      <c r="Z34" s="496"/>
      <c r="AA34" s="496"/>
      <c r="AB34" s="496"/>
      <c r="AC34" s="496"/>
      <c r="AD34" s="496"/>
      <c r="AE34" s="436"/>
      <c r="AG34" s="368"/>
    </row>
    <row r="35" spans="2:34" ht="15.75" customHeight="1" thickBot="1" x14ac:dyDescent="0.3">
      <c r="B35" s="1586"/>
      <c r="C35" s="1587"/>
      <c r="D35" s="1131"/>
      <c r="E35" s="1131"/>
      <c r="F35" s="1131"/>
      <c r="G35" s="1131"/>
      <c r="H35" s="1131"/>
      <c r="I35" s="1131"/>
      <c r="J35" s="1131"/>
      <c r="K35" s="1131"/>
      <c r="L35" s="1131"/>
      <c r="M35" s="1131"/>
      <c r="N35" s="1131"/>
      <c r="O35" s="1131"/>
      <c r="P35" s="1131"/>
      <c r="Q35" s="1131"/>
      <c r="R35" s="1131"/>
      <c r="S35" s="1131"/>
      <c r="T35" s="510"/>
      <c r="U35" s="1392"/>
      <c r="V35" s="1078"/>
      <c r="W35" s="1126"/>
      <c r="X35" s="496"/>
      <c r="Y35" s="496"/>
      <c r="Z35" s="496"/>
      <c r="AA35" s="496"/>
      <c r="AB35" s="496"/>
      <c r="AC35" s="496"/>
      <c r="AD35" s="496"/>
      <c r="AE35" s="436"/>
      <c r="AG35" s="368"/>
    </row>
    <row r="36" spans="2:34" ht="15.75" customHeight="1" thickBot="1" x14ac:dyDescent="0.3">
      <c r="B36" s="1346"/>
      <c r="C36" s="1347"/>
      <c r="D36" s="1347"/>
      <c r="E36" s="1347"/>
      <c r="F36" s="1347"/>
      <c r="G36" s="1347"/>
      <c r="H36" s="1347"/>
      <c r="I36" s="1347"/>
      <c r="J36" s="1347"/>
      <c r="K36" s="1347"/>
      <c r="L36" s="1347"/>
      <c r="M36" s="1347"/>
      <c r="N36" s="1347"/>
      <c r="O36" s="1347"/>
      <c r="P36" s="1347"/>
      <c r="Q36" s="1347"/>
      <c r="R36" s="1347"/>
      <c r="S36" s="1347"/>
      <c r="T36" s="1347"/>
      <c r="U36" s="1347"/>
      <c r="V36" s="1347"/>
      <c r="W36" s="1347"/>
      <c r="X36" s="1347"/>
      <c r="Y36" s="1347"/>
      <c r="Z36" s="1347"/>
      <c r="AA36" s="1347"/>
      <c r="AB36" s="1347"/>
      <c r="AC36" s="1347"/>
      <c r="AD36" s="1347"/>
      <c r="AE36" s="1348"/>
      <c r="AG36" s="368"/>
    </row>
    <row r="37" spans="2:34" ht="15.75" customHeight="1" x14ac:dyDescent="0.25">
      <c r="B37" s="1127" t="s">
        <v>58</v>
      </c>
      <c r="C37" s="1128"/>
      <c r="D37" s="1189" t="s">
        <v>59</v>
      </c>
      <c r="E37" s="1190"/>
      <c r="F37" s="1190"/>
      <c r="G37" s="1190"/>
      <c r="H37" s="1190"/>
      <c r="I37" s="1190"/>
      <c r="J37" s="1190"/>
      <c r="K37" s="1190"/>
      <c r="L37" s="1190"/>
      <c r="M37" s="1190"/>
      <c r="N37" s="1190"/>
      <c r="O37" s="1190"/>
      <c r="P37" s="1190"/>
      <c r="Q37" s="1190"/>
      <c r="R37" s="1190"/>
      <c r="S37" s="1191"/>
      <c r="T37" s="421"/>
      <c r="U37" s="1079" t="s">
        <v>97</v>
      </c>
      <c r="V37" s="1080"/>
      <c r="W37" s="1080"/>
      <c r="X37" s="1080"/>
      <c r="Y37" s="1080"/>
      <c r="Z37" s="1080"/>
      <c r="AA37" s="1080"/>
      <c r="AB37" s="1080"/>
      <c r="AC37" s="1080"/>
      <c r="AD37" s="1080"/>
      <c r="AE37" s="1081"/>
      <c r="AG37" s="368"/>
    </row>
    <row r="38" spans="2:34" ht="15.75" customHeight="1" thickBot="1" x14ac:dyDescent="0.3">
      <c r="B38" s="1127"/>
      <c r="C38" s="1128"/>
      <c r="D38" s="1192"/>
      <c r="E38" s="1193"/>
      <c r="F38" s="1193"/>
      <c r="G38" s="1193"/>
      <c r="H38" s="1193"/>
      <c r="I38" s="1193"/>
      <c r="J38" s="1193"/>
      <c r="K38" s="1193"/>
      <c r="L38" s="1193"/>
      <c r="M38" s="1193"/>
      <c r="N38" s="1193"/>
      <c r="O38" s="1193"/>
      <c r="P38" s="1193"/>
      <c r="Q38" s="1193"/>
      <c r="R38" s="1193"/>
      <c r="S38" s="1194"/>
      <c r="T38" s="421"/>
      <c r="U38" s="1082"/>
      <c r="V38" s="1083"/>
      <c r="W38" s="1083"/>
      <c r="X38" s="1083"/>
      <c r="Y38" s="1083"/>
      <c r="Z38" s="1083"/>
      <c r="AA38" s="1083"/>
      <c r="AB38" s="1083"/>
      <c r="AC38" s="1083"/>
      <c r="AD38" s="1083"/>
      <c r="AE38" s="1084"/>
      <c r="AG38" s="368"/>
    </row>
    <row r="39" spans="2:34" ht="15.75" customHeight="1" x14ac:dyDescent="0.25">
      <c r="B39" s="1135" t="s">
        <v>207</v>
      </c>
      <c r="C39" s="1136"/>
      <c r="D39" s="1494">
        <f>'Sommaire-Versements'!D18</f>
        <v>0</v>
      </c>
      <c r="E39" s="1494"/>
      <c r="F39" s="1494"/>
      <c r="G39" s="1494"/>
      <c r="H39" s="1494"/>
      <c r="I39" s="1494"/>
      <c r="J39" s="1494"/>
      <c r="K39" s="1494"/>
      <c r="L39" s="1494"/>
      <c r="M39" s="1494"/>
      <c r="N39" s="1494"/>
      <c r="O39" s="1494"/>
      <c r="P39" s="1494"/>
      <c r="Q39" s="1494"/>
      <c r="R39" s="1494"/>
      <c r="S39" s="1494"/>
      <c r="T39" s="503"/>
      <c r="U39" s="1589"/>
      <c r="V39" s="1590"/>
      <c r="W39" s="1590"/>
      <c r="X39" s="1590"/>
      <c r="Y39" s="1590"/>
      <c r="Z39" s="1590"/>
      <c r="AA39" s="1590"/>
      <c r="AB39" s="1590"/>
      <c r="AC39" s="1590"/>
      <c r="AD39" s="1590"/>
      <c r="AE39" s="1591"/>
      <c r="AG39" s="368"/>
    </row>
    <row r="40" spans="2:34" ht="14.25" customHeight="1" x14ac:dyDescent="0.25">
      <c r="B40" s="1135"/>
      <c r="C40" s="1136"/>
      <c r="D40" s="1494"/>
      <c r="E40" s="1494"/>
      <c r="F40" s="1494"/>
      <c r="G40" s="1494"/>
      <c r="H40" s="1494"/>
      <c r="I40" s="1494"/>
      <c r="J40" s="1494"/>
      <c r="K40" s="1494"/>
      <c r="L40" s="1494"/>
      <c r="M40" s="1494"/>
      <c r="N40" s="1494"/>
      <c r="O40" s="1494"/>
      <c r="P40" s="1494"/>
      <c r="Q40" s="1494"/>
      <c r="R40" s="1494"/>
      <c r="S40" s="1494"/>
      <c r="T40" s="503"/>
      <c r="U40" s="1592"/>
      <c r="V40" s="1593"/>
      <c r="W40" s="1593"/>
      <c r="X40" s="1593"/>
      <c r="Y40" s="1593"/>
      <c r="Z40" s="1593"/>
      <c r="AA40" s="1593"/>
      <c r="AB40" s="1593"/>
      <c r="AC40" s="1593"/>
      <c r="AD40" s="1593"/>
      <c r="AE40" s="1594"/>
    </row>
    <row r="41" spans="2:34" ht="14.25" customHeight="1" x14ac:dyDescent="0.25">
      <c r="B41" s="1365" t="s">
        <v>132</v>
      </c>
      <c r="C41" s="1366"/>
      <c r="D41" s="1177"/>
      <c r="E41" s="1178"/>
      <c r="F41" s="1178"/>
      <c r="G41" s="1178"/>
      <c r="H41" s="1178"/>
      <c r="I41" s="1178"/>
      <c r="J41" s="1178"/>
      <c r="K41" s="1178"/>
      <c r="L41" s="1178"/>
      <c r="M41" s="1178"/>
      <c r="N41" s="1178"/>
      <c r="O41" s="1178"/>
      <c r="P41" s="1178"/>
      <c r="Q41" s="1178"/>
      <c r="R41" s="1178"/>
      <c r="S41" s="1179"/>
      <c r="T41" s="503"/>
      <c r="U41" s="1592"/>
      <c r="V41" s="1593"/>
      <c r="W41" s="1593"/>
      <c r="X41" s="1593"/>
      <c r="Y41" s="1593"/>
      <c r="Z41" s="1593"/>
      <c r="AA41" s="1593"/>
      <c r="AB41" s="1593"/>
      <c r="AC41" s="1593"/>
      <c r="AD41" s="1593"/>
      <c r="AE41" s="1594"/>
    </row>
    <row r="42" spans="2:34" ht="14.25" customHeight="1" x14ac:dyDescent="0.25">
      <c r="B42" s="1367"/>
      <c r="C42" s="1368"/>
      <c r="D42" s="1180"/>
      <c r="E42" s="1181"/>
      <c r="F42" s="1181"/>
      <c r="G42" s="1181"/>
      <c r="H42" s="1181"/>
      <c r="I42" s="1181"/>
      <c r="J42" s="1181"/>
      <c r="K42" s="1181"/>
      <c r="L42" s="1181"/>
      <c r="M42" s="1181"/>
      <c r="N42" s="1181"/>
      <c r="O42" s="1181"/>
      <c r="P42" s="1181"/>
      <c r="Q42" s="1181"/>
      <c r="R42" s="1181"/>
      <c r="S42" s="1182"/>
      <c r="T42" s="503"/>
      <c r="U42" s="1592"/>
      <c r="V42" s="1593"/>
      <c r="W42" s="1593"/>
      <c r="X42" s="1593"/>
      <c r="Y42" s="1593"/>
      <c r="Z42" s="1593"/>
      <c r="AA42" s="1593"/>
      <c r="AB42" s="1593"/>
      <c r="AC42" s="1593"/>
      <c r="AD42" s="1593"/>
      <c r="AE42" s="1594"/>
    </row>
    <row r="43" spans="2:34" ht="14.25" customHeight="1" x14ac:dyDescent="0.25">
      <c r="B43" s="1135" t="s">
        <v>208</v>
      </c>
      <c r="C43" s="1136"/>
      <c r="D43" s="1132" t="s">
        <v>66</v>
      </c>
      <c r="E43" s="1132"/>
      <c r="F43" s="1132"/>
      <c r="G43" s="1132"/>
      <c r="H43" s="1132"/>
      <c r="I43" s="1132"/>
      <c r="J43" s="1132"/>
      <c r="K43" s="1132"/>
      <c r="L43" s="1132"/>
      <c r="M43" s="1132"/>
      <c r="N43" s="1132"/>
      <c r="O43" s="1132"/>
      <c r="P43" s="1132"/>
      <c r="Q43" s="1132"/>
      <c r="R43" s="1132"/>
      <c r="S43" s="1132"/>
      <c r="T43" s="503"/>
      <c r="U43" s="1592"/>
      <c r="V43" s="1593"/>
      <c r="W43" s="1593"/>
      <c r="X43" s="1593"/>
      <c r="Y43" s="1593"/>
      <c r="Z43" s="1593"/>
      <c r="AA43" s="1593"/>
      <c r="AB43" s="1593"/>
      <c r="AC43" s="1593"/>
      <c r="AD43" s="1593"/>
      <c r="AE43" s="1594"/>
    </row>
    <row r="44" spans="2:34" ht="14.25" customHeight="1" x14ac:dyDescent="0.25">
      <c r="B44" s="1135"/>
      <c r="C44" s="1136"/>
      <c r="D44" s="1132"/>
      <c r="E44" s="1132"/>
      <c r="F44" s="1132"/>
      <c r="G44" s="1132"/>
      <c r="H44" s="1132"/>
      <c r="I44" s="1132"/>
      <c r="J44" s="1132"/>
      <c r="K44" s="1132"/>
      <c r="L44" s="1132"/>
      <c r="M44" s="1132"/>
      <c r="N44" s="1132"/>
      <c r="O44" s="1132"/>
      <c r="P44" s="1132"/>
      <c r="Q44" s="1132"/>
      <c r="R44" s="1132"/>
      <c r="S44" s="1132"/>
      <c r="T44" s="503"/>
      <c r="U44" s="1592"/>
      <c r="V44" s="1593"/>
      <c r="W44" s="1593"/>
      <c r="X44" s="1593"/>
      <c r="Y44" s="1593"/>
      <c r="Z44" s="1593"/>
      <c r="AA44" s="1593"/>
      <c r="AB44" s="1593"/>
      <c r="AC44" s="1593"/>
      <c r="AD44" s="1593"/>
      <c r="AE44" s="1594"/>
    </row>
    <row r="45" spans="2:34" ht="14.25" customHeight="1" x14ac:dyDescent="0.25">
      <c r="B45" s="1149" t="s">
        <v>61</v>
      </c>
      <c r="C45" s="1150"/>
      <c r="D45" s="1509">
        <f>SUM(D39:S44)</f>
        <v>0</v>
      </c>
      <c r="E45" s="1510"/>
      <c r="F45" s="1510"/>
      <c r="G45" s="1510"/>
      <c r="H45" s="1510"/>
      <c r="I45" s="1510"/>
      <c r="J45" s="1510"/>
      <c r="K45" s="1510"/>
      <c r="L45" s="1510"/>
      <c r="M45" s="1510"/>
      <c r="N45" s="1510"/>
      <c r="O45" s="1510"/>
      <c r="P45" s="1510"/>
      <c r="Q45" s="1510"/>
      <c r="R45" s="1510"/>
      <c r="S45" s="1511"/>
      <c r="T45" s="503"/>
      <c r="U45" s="1592"/>
      <c r="V45" s="1593"/>
      <c r="W45" s="1593"/>
      <c r="X45" s="1593"/>
      <c r="Y45" s="1593"/>
      <c r="Z45" s="1593"/>
      <c r="AA45" s="1593"/>
      <c r="AB45" s="1593"/>
      <c r="AC45" s="1593"/>
      <c r="AD45" s="1593"/>
      <c r="AE45" s="1594"/>
    </row>
    <row r="46" spans="2:34" ht="14.25" customHeight="1" thickBot="1" x14ac:dyDescent="0.3">
      <c r="B46" s="1582"/>
      <c r="C46" s="1583"/>
      <c r="D46" s="1577"/>
      <c r="E46" s="1578"/>
      <c r="F46" s="1578"/>
      <c r="G46" s="1578"/>
      <c r="H46" s="1578"/>
      <c r="I46" s="1578"/>
      <c r="J46" s="1578"/>
      <c r="K46" s="1578"/>
      <c r="L46" s="1578"/>
      <c r="M46" s="1578"/>
      <c r="N46" s="1578"/>
      <c r="O46" s="1578"/>
      <c r="P46" s="1578"/>
      <c r="Q46" s="1578"/>
      <c r="R46" s="1578"/>
      <c r="S46" s="1579"/>
      <c r="T46" s="548"/>
      <c r="U46" s="1595"/>
      <c r="V46" s="1596"/>
      <c r="W46" s="1596"/>
      <c r="X46" s="1596"/>
      <c r="Y46" s="1596"/>
      <c r="Z46" s="1596"/>
      <c r="AA46" s="1596"/>
      <c r="AB46" s="1596"/>
      <c r="AC46" s="1596"/>
      <c r="AD46" s="1596"/>
      <c r="AE46" s="1597"/>
    </row>
    <row r="47" spans="2:34" ht="14.25" customHeight="1" x14ac:dyDescent="0.25">
      <c r="B47" s="1151"/>
      <c r="C47" s="1152"/>
      <c r="D47" s="1152"/>
      <c r="E47" s="1152"/>
      <c r="F47" s="1152"/>
      <c r="G47" s="1152"/>
      <c r="H47" s="1152"/>
      <c r="I47" s="1152"/>
      <c r="J47" s="1152"/>
      <c r="K47" s="1152"/>
      <c r="L47" s="1152"/>
      <c r="M47" s="1152"/>
      <c r="N47" s="1152"/>
      <c r="O47" s="1152"/>
      <c r="P47" s="1152"/>
      <c r="Q47" s="1152"/>
      <c r="R47" s="1152"/>
      <c r="S47" s="1152"/>
      <c r="T47" s="1152"/>
      <c r="U47" s="1152"/>
      <c r="V47" s="1152"/>
      <c r="W47" s="1152"/>
      <c r="X47" s="1152"/>
      <c r="Y47" s="1152"/>
      <c r="Z47" s="1152"/>
      <c r="AA47" s="1152"/>
      <c r="AB47" s="1152"/>
      <c r="AC47" s="1152"/>
      <c r="AD47" s="1152"/>
      <c r="AE47" s="1153"/>
    </row>
    <row r="48" spans="2:34" ht="27.75" customHeight="1" x14ac:dyDescent="0.25">
      <c r="B48" s="1129" t="s">
        <v>101</v>
      </c>
      <c r="C48" s="1130"/>
      <c r="D48" s="449"/>
      <c r="E48" s="449"/>
      <c r="F48" s="449"/>
      <c r="G48" s="449"/>
      <c r="H48" s="449"/>
      <c r="I48" s="449"/>
      <c r="J48" s="449"/>
      <c r="K48" s="449"/>
      <c r="L48" s="449"/>
      <c r="M48" s="449"/>
      <c r="N48" s="449"/>
      <c r="O48" s="449"/>
      <c r="P48" s="449"/>
      <c r="Q48" s="449"/>
      <c r="R48" s="449"/>
      <c r="S48" s="449"/>
      <c r="T48" s="449"/>
      <c r="U48" s="449"/>
      <c r="V48" s="449"/>
      <c r="W48" s="449"/>
      <c r="X48" s="497"/>
      <c r="Y48" s="497"/>
      <c r="Z48" s="497"/>
      <c r="AA48" s="497"/>
      <c r="AB48" s="1173"/>
      <c r="AC48" s="1173"/>
      <c r="AD48" s="1173"/>
      <c r="AE48" s="1174"/>
      <c r="AF48" s="415"/>
      <c r="AG48" s="415"/>
      <c r="AH48" s="378"/>
    </row>
    <row r="49" spans="2:33" ht="21" customHeight="1" x14ac:dyDescent="0.25">
      <c r="B49" s="1175" t="s">
        <v>102</v>
      </c>
      <c r="C49" s="1176"/>
      <c r="D49" s="1176"/>
      <c r="E49" s="1176"/>
      <c r="F49" s="1176"/>
      <c r="G49" s="1176"/>
      <c r="H49" s="1176"/>
      <c r="I49" s="1176"/>
      <c r="J49" s="1176"/>
      <c r="K49" s="1176"/>
      <c r="L49" s="1176"/>
      <c r="M49" s="1176"/>
      <c r="N49" s="1176"/>
      <c r="O49" s="1176"/>
      <c r="P49" s="1176"/>
      <c r="Q49" s="1176"/>
      <c r="R49" s="1176"/>
      <c r="S49" s="1176"/>
      <c r="T49" s="1176"/>
      <c r="U49" s="1176"/>
      <c r="V49" s="1176"/>
      <c r="W49" s="1176"/>
      <c r="X49" s="1176"/>
      <c r="Y49" s="1176"/>
      <c r="Z49" s="1176"/>
      <c r="AA49" s="1176"/>
      <c r="AB49" s="1176"/>
      <c r="AC49" s="1176"/>
      <c r="AD49" s="439"/>
      <c r="AE49" s="440"/>
      <c r="AF49" s="415"/>
      <c r="AG49" s="379"/>
    </row>
    <row r="50" spans="2:33" ht="21" customHeight="1" x14ac:dyDescent="0.25">
      <c r="B50" s="441"/>
      <c r="C50" s="380"/>
      <c r="D50" s="380"/>
      <c r="E50" s="442"/>
      <c r="F50" s="442"/>
      <c r="G50" s="442"/>
      <c r="H50" s="442"/>
      <c r="I50" s="442"/>
      <c r="J50" s="442"/>
      <c r="K50" s="442"/>
      <c r="L50" s="442"/>
      <c r="M50" s="442"/>
      <c r="N50" s="442"/>
      <c r="O50" s="442"/>
      <c r="P50" s="442"/>
      <c r="Q50" s="442"/>
      <c r="R50" s="442"/>
      <c r="S50" s="442"/>
      <c r="T50" s="442"/>
      <c r="U50" s="442"/>
      <c r="V50" s="442"/>
      <c r="W50" s="442"/>
      <c r="X50" s="442"/>
      <c r="Y50" s="442"/>
      <c r="Z50" s="442"/>
      <c r="AA50" s="442"/>
      <c r="AB50" s="442"/>
      <c r="AC50" s="439"/>
      <c r="AD50" s="439"/>
      <c r="AE50" s="440"/>
      <c r="AF50" s="415"/>
      <c r="AG50" s="379"/>
    </row>
    <row r="51" spans="2:33" ht="21" customHeight="1" x14ac:dyDescent="0.25">
      <c r="B51" s="441"/>
      <c r="C51" s="380"/>
      <c r="D51" s="380"/>
      <c r="E51" s="442"/>
      <c r="F51" s="442"/>
      <c r="G51" s="442"/>
      <c r="H51" s="442"/>
      <c r="I51" s="442"/>
      <c r="J51" s="442"/>
      <c r="K51" s="442"/>
      <c r="L51" s="442"/>
      <c r="M51" s="442"/>
      <c r="N51" s="442"/>
      <c r="O51" s="442"/>
      <c r="P51" s="442"/>
      <c r="Q51" s="442"/>
      <c r="R51" s="442"/>
      <c r="S51" s="442"/>
      <c r="T51" s="442"/>
      <c r="U51" s="442"/>
      <c r="V51" s="442"/>
      <c r="W51" s="442"/>
      <c r="X51" s="442"/>
      <c r="Y51" s="442"/>
      <c r="Z51" s="442"/>
      <c r="AA51" s="442"/>
      <c r="AB51" s="442"/>
      <c r="AC51" s="439"/>
      <c r="AD51" s="439"/>
      <c r="AE51" s="440"/>
      <c r="AF51" s="415"/>
      <c r="AG51" s="379"/>
    </row>
    <row r="52" spans="2:33" ht="21" customHeight="1" x14ac:dyDescent="0.45">
      <c r="B52" s="1133" t="s">
        <v>103</v>
      </c>
      <c r="C52" s="1134"/>
      <c r="D52" s="383"/>
      <c r="E52" s="381"/>
      <c r="F52" s="383"/>
      <c r="G52" s="383"/>
      <c r="H52" s="383"/>
      <c r="I52" s="383"/>
      <c r="J52" s="383"/>
      <c r="K52" s="383"/>
      <c r="L52" s="383"/>
      <c r="M52" s="383"/>
      <c r="N52" s="383"/>
      <c r="O52" s="383"/>
      <c r="P52" s="383"/>
      <c r="Q52" s="383"/>
      <c r="R52" s="383"/>
      <c r="S52" s="383"/>
      <c r="T52" s="498"/>
      <c r="U52" s="787"/>
      <c r="V52" s="369"/>
      <c r="W52" s="459"/>
      <c r="X52" s="459"/>
      <c r="Y52" s="459"/>
      <c r="Z52" s="413"/>
      <c r="AA52" s="414"/>
      <c r="AB52" s="789"/>
      <c r="AC52" s="414"/>
      <c r="AD52" s="414"/>
      <c r="AE52" s="440"/>
      <c r="AF52" s="415"/>
      <c r="AG52" s="379"/>
    </row>
    <row r="53" spans="2:33" ht="24" customHeight="1" x14ac:dyDescent="0.3">
      <c r="B53" s="1154"/>
      <c r="C53" s="1155"/>
      <c r="D53" s="1155"/>
      <c r="E53" s="1155"/>
      <c r="F53" s="1155"/>
      <c r="G53" s="1155"/>
      <c r="H53" s="1155"/>
      <c r="I53" s="1155"/>
      <c r="J53" s="1155"/>
      <c r="K53" s="1155"/>
      <c r="L53" s="1155"/>
      <c r="M53" s="1155"/>
      <c r="N53" s="1155"/>
      <c r="O53" s="1155"/>
      <c r="P53" s="1155"/>
      <c r="Q53" s="1155"/>
      <c r="R53" s="1155"/>
      <c r="S53" s="450"/>
      <c r="T53" s="450"/>
      <c r="U53" s="1026" t="s">
        <v>70</v>
      </c>
      <c r="V53" s="1067"/>
      <c r="W53" s="1067"/>
      <c r="X53" s="1067"/>
      <c r="Y53" s="1067"/>
      <c r="Z53" s="1067"/>
      <c r="AA53" s="414"/>
      <c r="AB53" s="1062" t="s">
        <v>71</v>
      </c>
      <c r="AC53" s="1066"/>
      <c r="AD53" s="1066"/>
      <c r="AE53" s="436"/>
    </row>
    <row r="54" spans="2:33" ht="24" customHeight="1" x14ac:dyDescent="0.35">
      <c r="B54" s="1154"/>
      <c r="C54" s="1155"/>
      <c r="D54" s="1155"/>
      <c r="E54" s="1155"/>
      <c r="F54" s="1155"/>
      <c r="G54" s="1155"/>
      <c r="H54" s="1155"/>
      <c r="I54" s="1155"/>
      <c r="J54" s="1155"/>
      <c r="K54" s="1155"/>
      <c r="L54" s="1155"/>
      <c r="M54" s="1155"/>
      <c r="N54" s="1155"/>
      <c r="O54" s="1155"/>
      <c r="P54" s="1155"/>
      <c r="Q54" s="1155"/>
      <c r="R54" s="1155"/>
      <c r="S54" s="450"/>
      <c r="T54" s="450"/>
      <c r="U54" s="1026"/>
      <c r="V54" s="1067"/>
      <c r="W54" s="1067"/>
      <c r="X54" s="1067"/>
      <c r="Y54" s="1067"/>
      <c r="Z54" s="1067"/>
      <c r="AA54" s="459"/>
      <c r="AB54" s="1062"/>
      <c r="AC54" s="1066"/>
      <c r="AD54" s="1066"/>
      <c r="AE54" s="436"/>
    </row>
    <row r="55" spans="2:33" ht="24" customHeight="1" thickBot="1" x14ac:dyDescent="0.35">
      <c r="B55" s="444"/>
      <c r="C55" s="445"/>
      <c r="D55" s="445"/>
      <c r="E55" s="445"/>
      <c r="F55" s="445"/>
      <c r="G55" s="445"/>
      <c r="H55" s="445"/>
      <c r="I55" s="445"/>
      <c r="J55" s="445"/>
      <c r="K55" s="445"/>
      <c r="L55" s="445"/>
      <c r="M55" s="445"/>
      <c r="N55" s="445"/>
      <c r="O55" s="445"/>
      <c r="P55" s="445"/>
      <c r="Q55" s="445"/>
      <c r="R55" s="445"/>
      <c r="S55" s="445"/>
      <c r="T55" s="445"/>
      <c r="U55" s="445"/>
      <c r="V55" s="445"/>
      <c r="W55" s="446"/>
      <c r="X55" s="446"/>
      <c r="Y55" s="446"/>
      <c r="Z55" s="446"/>
      <c r="AA55" s="446"/>
      <c r="AB55" s="446"/>
      <c r="AC55" s="447"/>
      <c r="AD55" s="447"/>
      <c r="AE55" s="448"/>
    </row>
    <row r="56" spans="2:33" ht="11.45" customHeight="1" thickBot="1" x14ac:dyDescent="0.3"/>
    <row r="57" spans="2:33" ht="16.5" customHeight="1" x14ac:dyDescent="0.25">
      <c r="B57" s="947" t="s">
        <v>63</v>
      </c>
      <c r="C57" s="948"/>
      <c r="D57" s="948"/>
      <c r="E57" s="948"/>
      <c r="F57" s="948"/>
      <c r="G57" s="948"/>
      <c r="H57" s="948"/>
      <c r="I57" s="948"/>
      <c r="J57" s="948"/>
      <c r="K57" s="948"/>
      <c r="L57" s="948"/>
      <c r="M57" s="948"/>
      <c r="N57" s="948"/>
      <c r="O57" s="948"/>
      <c r="P57" s="948"/>
      <c r="Q57" s="948"/>
      <c r="R57" s="948"/>
      <c r="S57" s="948"/>
      <c r="T57" s="948"/>
      <c r="U57" s="948"/>
      <c r="V57" s="948"/>
      <c r="W57" s="948"/>
      <c r="X57" s="948"/>
      <c r="Y57" s="948"/>
      <c r="Z57" s="948"/>
      <c r="AA57" s="948"/>
      <c r="AB57" s="948"/>
      <c r="AC57" s="948"/>
      <c r="AD57" s="948"/>
      <c r="AE57" s="949"/>
    </row>
    <row r="58" spans="2:33" ht="2.25" customHeight="1" x14ac:dyDescent="0.25">
      <c r="B58" s="950"/>
      <c r="C58" s="951"/>
      <c r="D58" s="951"/>
      <c r="E58" s="951"/>
      <c r="F58" s="951"/>
      <c r="G58" s="951"/>
      <c r="H58" s="951"/>
      <c r="I58" s="951"/>
      <c r="J58" s="951"/>
      <c r="K58" s="951"/>
      <c r="L58" s="951"/>
      <c r="M58" s="951"/>
      <c r="N58" s="951"/>
      <c r="O58" s="951"/>
      <c r="P58" s="951"/>
      <c r="Q58" s="951"/>
      <c r="R58" s="951"/>
      <c r="S58" s="951"/>
      <c r="T58" s="951"/>
      <c r="U58" s="951"/>
      <c r="V58" s="951"/>
      <c r="W58" s="951"/>
      <c r="X58" s="951"/>
      <c r="Y58" s="951"/>
      <c r="Z58" s="951"/>
      <c r="AA58" s="951"/>
      <c r="AB58" s="951"/>
      <c r="AC58" s="951"/>
      <c r="AD58" s="951"/>
      <c r="AE58" s="952"/>
    </row>
    <row r="59" spans="2:33" ht="2.25" customHeight="1" x14ac:dyDescent="0.25">
      <c r="B59" s="950"/>
      <c r="C59" s="951"/>
      <c r="D59" s="951"/>
      <c r="E59" s="951"/>
      <c r="F59" s="951"/>
      <c r="G59" s="951"/>
      <c r="H59" s="951"/>
      <c r="I59" s="951"/>
      <c r="J59" s="951"/>
      <c r="K59" s="951"/>
      <c r="L59" s="951"/>
      <c r="M59" s="951"/>
      <c r="N59" s="951"/>
      <c r="O59" s="951"/>
      <c r="P59" s="951"/>
      <c r="Q59" s="951"/>
      <c r="R59" s="951"/>
      <c r="S59" s="951"/>
      <c r="T59" s="951"/>
      <c r="U59" s="951"/>
      <c r="V59" s="951"/>
      <c r="W59" s="951"/>
      <c r="X59" s="951"/>
      <c r="Y59" s="951"/>
      <c r="Z59" s="951"/>
      <c r="AA59" s="951"/>
      <c r="AB59" s="951"/>
      <c r="AC59" s="951"/>
      <c r="AD59" s="951"/>
      <c r="AE59" s="952"/>
    </row>
    <row r="60" spans="2:33" ht="2.25" customHeight="1" x14ac:dyDescent="0.25">
      <c r="B60" s="950"/>
      <c r="C60" s="951"/>
      <c r="D60" s="951"/>
      <c r="E60" s="951"/>
      <c r="F60" s="951"/>
      <c r="G60" s="951"/>
      <c r="H60" s="951"/>
      <c r="I60" s="951"/>
      <c r="J60" s="951"/>
      <c r="K60" s="951"/>
      <c r="L60" s="951"/>
      <c r="M60" s="951"/>
      <c r="N60" s="951"/>
      <c r="O60" s="951"/>
      <c r="P60" s="951"/>
      <c r="Q60" s="951"/>
      <c r="R60" s="951"/>
      <c r="S60" s="951"/>
      <c r="T60" s="951"/>
      <c r="U60" s="951"/>
      <c r="V60" s="951"/>
      <c r="W60" s="951"/>
      <c r="X60" s="951"/>
      <c r="Y60" s="951"/>
      <c r="Z60" s="951"/>
      <c r="AA60" s="951"/>
      <c r="AB60" s="951"/>
      <c r="AC60" s="951"/>
      <c r="AD60" s="951"/>
      <c r="AE60" s="952"/>
    </row>
    <row r="61" spans="2:33" ht="2.25" customHeight="1" thickBot="1" x14ac:dyDescent="0.3">
      <c r="B61" s="953"/>
      <c r="C61" s="954"/>
      <c r="D61" s="954"/>
      <c r="E61" s="954"/>
      <c r="F61" s="954"/>
      <c r="G61" s="954"/>
      <c r="H61" s="954"/>
      <c r="I61" s="954"/>
      <c r="J61" s="954"/>
      <c r="K61" s="954"/>
      <c r="L61" s="954"/>
      <c r="M61" s="954"/>
      <c r="N61" s="954"/>
      <c r="O61" s="954"/>
      <c r="P61" s="954"/>
      <c r="Q61" s="954"/>
      <c r="R61" s="954"/>
      <c r="S61" s="954"/>
      <c r="T61" s="954"/>
      <c r="U61" s="954"/>
      <c r="V61" s="954"/>
      <c r="W61" s="954"/>
      <c r="X61" s="954"/>
      <c r="Y61" s="954"/>
      <c r="Z61" s="954"/>
      <c r="AA61" s="954"/>
      <c r="AB61" s="954"/>
      <c r="AC61" s="954"/>
      <c r="AD61" s="954"/>
      <c r="AE61" s="955"/>
    </row>
    <row r="62" spans="2:33" ht="2.25" customHeight="1" x14ac:dyDescent="0.25">
      <c r="B62" s="452"/>
      <c r="C62" s="452"/>
      <c r="D62" s="452"/>
      <c r="E62" s="452"/>
      <c r="F62" s="452"/>
      <c r="G62" s="452"/>
      <c r="H62" s="452"/>
      <c r="I62" s="452"/>
      <c r="J62" s="452"/>
      <c r="K62" s="452"/>
      <c r="L62" s="452"/>
      <c r="M62" s="452"/>
      <c r="N62" s="452"/>
      <c r="O62" s="452"/>
      <c r="P62" s="452"/>
      <c r="Q62" s="452"/>
      <c r="R62" s="452"/>
      <c r="S62" s="452"/>
      <c r="T62" s="452"/>
      <c r="U62" s="452"/>
      <c r="V62" s="452"/>
      <c r="W62" s="452"/>
      <c r="X62" s="452"/>
      <c r="Y62" s="452"/>
      <c r="Z62" s="452"/>
      <c r="AA62" s="452"/>
      <c r="AB62" s="452"/>
      <c r="AC62" s="452"/>
      <c r="AD62" s="452"/>
      <c r="AE62" s="452"/>
    </row>
    <row r="63" spans="2:33" ht="2.25" customHeight="1" x14ac:dyDescent="0.25">
      <c r="B63" s="452"/>
      <c r="C63" s="452"/>
      <c r="D63" s="452"/>
      <c r="E63" s="452"/>
      <c r="F63" s="452"/>
      <c r="G63" s="452"/>
      <c r="H63" s="452"/>
      <c r="I63" s="452"/>
      <c r="J63" s="452"/>
      <c r="K63" s="452"/>
      <c r="L63" s="452"/>
      <c r="M63" s="452"/>
      <c r="N63" s="452"/>
      <c r="O63" s="452"/>
      <c r="P63" s="452"/>
      <c r="Q63" s="452"/>
      <c r="R63" s="452"/>
      <c r="S63" s="452"/>
      <c r="T63" s="452"/>
      <c r="U63" s="452"/>
      <c r="V63" s="452"/>
      <c r="W63" s="452"/>
      <c r="X63" s="452"/>
      <c r="Y63" s="452"/>
      <c r="Z63" s="452"/>
      <c r="AA63" s="452"/>
      <c r="AB63" s="452"/>
      <c r="AC63" s="452"/>
      <c r="AD63" s="452"/>
      <c r="AE63" s="452"/>
    </row>
    <row r="64" spans="2:33" ht="2.25" customHeight="1" x14ac:dyDescent="0.25">
      <c r="B64" s="452"/>
      <c r="C64" s="452"/>
      <c r="D64" s="452"/>
      <c r="E64" s="452"/>
      <c r="F64" s="452"/>
      <c r="G64" s="452"/>
      <c r="H64" s="452"/>
      <c r="I64" s="452"/>
      <c r="J64" s="452"/>
      <c r="K64" s="452"/>
      <c r="L64" s="452"/>
      <c r="M64" s="452"/>
      <c r="N64" s="452"/>
      <c r="O64" s="452"/>
      <c r="P64" s="452"/>
      <c r="Q64" s="452"/>
      <c r="R64" s="452"/>
      <c r="S64" s="452"/>
      <c r="T64" s="452"/>
      <c r="U64" s="452"/>
      <c r="V64" s="452"/>
      <c r="W64" s="452"/>
      <c r="X64" s="452"/>
      <c r="Y64" s="452"/>
      <c r="Z64" s="452"/>
      <c r="AA64" s="452"/>
      <c r="AB64" s="452"/>
      <c r="AC64" s="452"/>
      <c r="AD64" s="452"/>
      <c r="AE64" s="452"/>
    </row>
    <row r="65" spans="2:31" ht="2.25" customHeight="1" x14ac:dyDescent="0.25">
      <c r="B65" s="452"/>
      <c r="C65" s="452"/>
      <c r="D65" s="452"/>
      <c r="E65" s="452"/>
      <c r="F65" s="452"/>
      <c r="G65" s="452"/>
      <c r="H65" s="452"/>
      <c r="I65" s="452"/>
      <c r="J65" s="452"/>
      <c r="K65" s="452"/>
      <c r="L65" s="452"/>
      <c r="M65" s="452"/>
      <c r="N65" s="452"/>
      <c r="O65" s="452"/>
      <c r="P65" s="452"/>
      <c r="Q65" s="452"/>
      <c r="R65" s="452"/>
      <c r="S65" s="452"/>
      <c r="T65" s="452"/>
      <c r="U65" s="452"/>
      <c r="V65" s="452"/>
      <c r="W65" s="452"/>
      <c r="X65" s="452"/>
      <c r="Y65" s="452"/>
      <c r="Z65" s="452"/>
      <c r="AA65" s="452"/>
      <c r="AB65" s="452"/>
      <c r="AC65" s="452"/>
      <c r="AD65" s="452"/>
      <c r="AE65" s="452"/>
    </row>
    <row r="66" spans="2:31" ht="2.25" customHeight="1" thickBot="1" x14ac:dyDescent="0.3">
      <c r="C66" s="452"/>
      <c r="D66" s="452"/>
      <c r="E66" s="452"/>
      <c r="F66" s="452"/>
      <c r="G66" s="452"/>
      <c r="H66" s="452"/>
      <c r="I66" s="452"/>
      <c r="J66" s="452"/>
      <c r="K66" s="452"/>
      <c r="L66" s="452"/>
      <c r="M66" s="452"/>
      <c r="N66" s="452"/>
      <c r="O66" s="452"/>
      <c r="P66" s="452"/>
      <c r="Q66" s="452"/>
      <c r="R66" s="452"/>
      <c r="S66" s="452"/>
      <c r="T66" s="452"/>
      <c r="U66" s="452"/>
      <c r="V66" s="452"/>
      <c r="W66" s="452"/>
      <c r="X66" s="452"/>
      <c r="Y66" s="452"/>
      <c r="Z66" s="452"/>
      <c r="AA66" s="452"/>
      <c r="AB66" s="452"/>
      <c r="AC66" s="452"/>
      <c r="AD66" s="452"/>
      <c r="AE66" s="452"/>
    </row>
    <row r="67" spans="2:31" ht="24" customHeight="1" thickBot="1" x14ac:dyDescent="0.3">
      <c r="B67" s="956" t="s">
        <v>209</v>
      </c>
      <c r="C67" s="1349"/>
      <c r="D67" s="1588" t="s">
        <v>59</v>
      </c>
      <c r="E67" s="1443"/>
      <c r="F67" s="1443"/>
      <c r="G67" s="1443"/>
      <c r="H67" s="1443"/>
      <c r="I67" s="1443"/>
      <c r="J67" s="1443"/>
      <c r="K67" s="1443"/>
      <c r="L67" s="1443"/>
      <c r="M67" s="1443"/>
      <c r="N67" s="1443"/>
      <c r="O67" s="1443"/>
      <c r="P67" s="1443"/>
      <c r="Q67" s="1443"/>
      <c r="R67" s="1443"/>
      <c r="S67" s="1444"/>
      <c r="T67" s="493"/>
      <c r="U67" s="1340" t="s">
        <v>64</v>
      </c>
      <c r="V67" s="1340"/>
      <c r="W67" s="1340"/>
      <c r="X67" s="1340"/>
      <c r="Y67" s="1340"/>
      <c r="Z67" s="1340" t="s">
        <v>65</v>
      </c>
      <c r="AA67" s="1340"/>
      <c r="AB67" s="1340"/>
      <c r="AC67" s="1340"/>
      <c r="AD67" s="1340"/>
      <c r="AE67" s="1341"/>
    </row>
    <row r="68" spans="2:31" ht="24" customHeight="1" thickBot="1" x14ac:dyDescent="0.3">
      <c r="B68" s="1236" t="s">
        <v>61</v>
      </c>
      <c r="C68" s="1237"/>
      <c r="D68" s="1251">
        <f>D45</f>
        <v>0</v>
      </c>
      <c r="E68" s="1252"/>
      <c r="F68" s="1252"/>
      <c r="G68" s="1252"/>
      <c r="H68" s="1252"/>
      <c r="I68" s="1252"/>
      <c r="J68" s="1252"/>
      <c r="K68" s="1252"/>
      <c r="L68" s="1252"/>
      <c r="M68" s="1252"/>
      <c r="N68" s="1252"/>
      <c r="O68" s="1252"/>
      <c r="P68" s="1252"/>
      <c r="Q68" s="1252"/>
      <c r="R68" s="1252"/>
      <c r="S68" s="1253"/>
      <c r="T68" s="489"/>
      <c r="U68" s="996"/>
      <c r="V68" s="996"/>
      <c r="W68" s="996"/>
      <c r="X68" s="996"/>
      <c r="Y68" s="996"/>
      <c r="Z68" s="996"/>
      <c r="AA68" s="996"/>
      <c r="AB68" s="996"/>
      <c r="AC68" s="996"/>
      <c r="AD68" s="996"/>
      <c r="AE68" s="997"/>
    </row>
    <row r="69" spans="2:31" ht="24" customHeight="1" thickBot="1" x14ac:dyDescent="0.3">
      <c r="B69" s="1236"/>
      <c r="C69" s="1237"/>
      <c r="D69" s="1015"/>
      <c r="E69" s="1016"/>
      <c r="F69" s="1016"/>
      <c r="G69" s="1016"/>
      <c r="H69" s="1016"/>
      <c r="I69" s="1016"/>
      <c r="J69" s="1016"/>
      <c r="K69" s="1016"/>
      <c r="L69" s="1016"/>
      <c r="M69" s="1016"/>
      <c r="N69" s="1016"/>
      <c r="O69" s="1016"/>
      <c r="P69" s="1016"/>
      <c r="Q69" s="1016"/>
      <c r="R69" s="1016"/>
      <c r="S69" s="1017"/>
      <c r="T69" s="489"/>
      <c r="U69" s="996"/>
      <c r="V69" s="996"/>
      <c r="W69" s="996"/>
      <c r="X69" s="996"/>
      <c r="Y69" s="996"/>
      <c r="Z69" s="996"/>
      <c r="AA69" s="996"/>
      <c r="AB69" s="996"/>
      <c r="AC69" s="996"/>
      <c r="AD69" s="996"/>
      <c r="AE69" s="997"/>
    </row>
    <row r="70" spans="2:31" ht="24" customHeight="1" thickBot="1" x14ac:dyDescent="0.3">
      <c r="B70" s="1236" t="s">
        <v>67</v>
      </c>
      <c r="C70" s="1237"/>
      <c r="D70" s="1238"/>
      <c r="E70" s="1238"/>
      <c r="F70" s="1238"/>
      <c r="G70" s="1238"/>
      <c r="H70" s="1238"/>
      <c r="I70" s="1238"/>
      <c r="J70" s="1238"/>
      <c r="K70" s="1238"/>
      <c r="L70" s="1238"/>
      <c r="M70" s="1238"/>
      <c r="N70" s="1238"/>
      <c r="O70" s="1238"/>
      <c r="P70" s="1238"/>
      <c r="Q70" s="1238"/>
      <c r="R70" s="1238"/>
      <c r="S70" s="1238"/>
      <c r="T70" s="490"/>
      <c r="U70" s="996"/>
      <c r="V70" s="996"/>
      <c r="W70" s="996"/>
      <c r="X70" s="996"/>
      <c r="Y70" s="996"/>
      <c r="Z70" s="996"/>
      <c r="AA70" s="996"/>
      <c r="AB70" s="996"/>
      <c r="AC70" s="996"/>
      <c r="AD70" s="996"/>
      <c r="AE70" s="997"/>
    </row>
    <row r="71" spans="2:31" ht="24" customHeight="1" thickBot="1" x14ac:dyDescent="0.3">
      <c r="B71" s="1236"/>
      <c r="C71" s="1237"/>
      <c r="D71" s="1238"/>
      <c r="E71" s="1238"/>
      <c r="F71" s="1238"/>
      <c r="G71" s="1238"/>
      <c r="H71" s="1238"/>
      <c r="I71" s="1238"/>
      <c r="J71" s="1238"/>
      <c r="K71" s="1238"/>
      <c r="L71" s="1238"/>
      <c r="M71" s="1238"/>
      <c r="N71" s="1238"/>
      <c r="O71" s="1238"/>
      <c r="P71" s="1238"/>
      <c r="Q71" s="1238"/>
      <c r="R71" s="1238"/>
      <c r="S71" s="1238"/>
      <c r="T71" s="490"/>
      <c r="U71" s="996"/>
      <c r="V71" s="996"/>
      <c r="W71" s="996"/>
      <c r="X71" s="996"/>
      <c r="Y71" s="996"/>
      <c r="Z71" s="996"/>
      <c r="AA71" s="996"/>
      <c r="AB71" s="996"/>
      <c r="AC71" s="996"/>
      <c r="AD71" s="996"/>
      <c r="AE71" s="997"/>
    </row>
    <row r="72" spans="2:31" ht="24" customHeight="1" thickBot="1" x14ac:dyDescent="0.3">
      <c r="B72" s="1156" t="s">
        <v>210</v>
      </c>
      <c r="C72" s="1157"/>
      <c r="D72" s="1005"/>
      <c r="E72" s="1005"/>
      <c r="F72" s="1005"/>
      <c r="G72" s="1005"/>
      <c r="H72" s="1005"/>
      <c r="I72" s="1005"/>
      <c r="J72" s="1005"/>
      <c r="K72" s="1005"/>
      <c r="L72" s="1005"/>
      <c r="M72" s="1005"/>
      <c r="N72" s="1005"/>
      <c r="O72" s="1005"/>
      <c r="P72" s="1005"/>
      <c r="Q72" s="1005"/>
      <c r="R72" s="1005"/>
      <c r="S72" s="1005"/>
      <c r="T72" s="488"/>
      <c r="U72" s="996"/>
      <c r="V72" s="996"/>
      <c r="W72" s="996"/>
      <c r="X72" s="996"/>
      <c r="Y72" s="996"/>
      <c r="Z72" s="996"/>
      <c r="AA72" s="996"/>
      <c r="AB72" s="996"/>
      <c r="AC72" s="996"/>
      <c r="AD72" s="996"/>
      <c r="AE72" s="997"/>
    </row>
    <row r="73" spans="2:31" ht="24" customHeight="1" thickBot="1" x14ac:dyDescent="0.3">
      <c r="B73" s="1158"/>
      <c r="C73" s="1159"/>
      <c r="D73" s="1005"/>
      <c r="E73" s="1005"/>
      <c r="F73" s="1005"/>
      <c r="G73" s="1005"/>
      <c r="H73" s="1005"/>
      <c r="I73" s="1005"/>
      <c r="J73" s="1005"/>
      <c r="K73" s="1005"/>
      <c r="L73" s="1005"/>
      <c r="M73" s="1005"/>
      <c r="N73" s="1005"/>
      <c r="O73" s="1005"/>
      <c r="P73" s="1005"/>
      <c r="Q73" s="1005"/>
      <c r="R73" s="1005"/>
      <c r="S73" s="1005"/>
      <c r="T73" s="488"/>
      <c r="U73" s="996"/>
      <c r="V73" s="996"/>
      <c r="W73" s="996"/>
      <c r="X73" s="996"/>
      <c r="Y73" s="996"/>
      <c r="Z73" s="996"/>
      <c r="AA73" s="996"/>
      <c r="AB73" s="996"/>
      <c r="AC73" s="996"/>
      <c r="AD73" s="996"/>
      <c r="AE73" s="997"/>
    </row>
    <row r="74" spans="2:31" ht="24" customHeight="1" x14ac:dyDescent="0.25">
      <c r="B74" s="460"/>
      <c r="C74" s="457"/>
      <c r="D74" s="457"/>
      <c r="E74" s="458"/>
      <c r="F74" s="458"/>
      <c r="G74" s="458"/>
      <c r="H74" s="458"/>
      <c r="I74" s="458"/>
      <c r="J74" s="458"/>
      <c r="K74" s="458"/>
      <c r="L74" s="458"/>
      <c r="M74" s="458"/>
      <c r="N74" s="458"/>
      <c r="O74" s="458"/>
      <c r="P74" s="458"/>
      <c r="Q74" s="458"/>
      <c r="R74" s="458"/>
      <c r="S74" s="458"/>
      <c r="T74" s="458"/>
      <c r="U74" s="458"/>
      <c r="V74" s="414"/>
      <c r="W74" s="414"/>
      <c r="X74" s="414"/>
      <c r="Y74" s="414"/>
      <c r="Z74" s="414"/>
      <c r="AA74" s="414"/>
      <c r="AB74" s="414"/>
      <c r="AC74" s="414"/>
      <c r="AD74" s="414"/>
      <c r="AE74" s="461"/>
    </row>
    <row r="75" spans="2:31" ht="24" customHeight="1" x14ac:dyDescent="0.5">
      <c r="B75" s="1254" t="s">
        <v>69</v>
      </c>
      <c r="C75" s="1255"/>
      <c r="D75" s="1255"/>
      <c r="E75" s="1255"/>
      <c r="F75" s="1255"/>
      <c r="G75" s="1255"/>
      <c r="H75" s="1255"/>
      <c r="I75" s="1255"/>
      <c r="J75" s="1255"/>
      <c r="K75" s="1255"/>
      <c r="L75" s="1255"/>
      <c r="M75" s="1255"/>
      <c r="N75" s="1255"/>
      <c r="O75" s="1255"/>
      <c r="P75" s="1255"/>
      <c r="Q75" s="1255"/>
      <c r="R75" s="1255"/>
      <c r="S75" s="1255"/>
      <c r="U75" s="787"/>
      <c r="V75" s="369"/>
      <c r="W75" s="459"/>
      <c r="X75" s="459"/>
      <c r="Y75" s="459"/>
      <c r="Z75" s="413"/>
      <c r="AA75" s="414"/>
      <c r="AB75" s="789"/>
      <c r="AC75" s="414"/>
      <c r="AD75" s="414"/>
      <c r="AE75" s="461"/>
    </row>
    <row r="76" spans="2:31" ht="24" customHeight="1" x14ac:dyDescent="0.25">
      <c r="B76" s="1022"/>
      <c r="C76" s="1023"/>
      <c r="D76" s="1023"/>
      <c r="E76" s="1023"/>
      <c r="F76" s="1023"/>
      <c r="G76" s="1023"/>
      <c r="H76" s="1023"/>
      <c r="I76" s="1023"/>
      <c r="J76" s="1023"/>
      <c r="K76" s="1023"/>
      <c r="L76" s="1023"/>
      <c r="M76" s="1023"/>
      <c r="N76" s="1023"/>
      <c r="O76" s="1023"/>
      <c r="P76" s="1023"/>
      <c r="Q76" s="1023"/>
      <c r="R76" s="1023"/>
      <c r="S76" s="1023"/>
      <c r="T76" s="453"/>
      <c r="U76" s="1026" t="s">
        <v>70</v>
      </c>
      <c r="V76" s="1067"/>
      <c r="W76" s="1067"/>
      <c r="X76" s="1067"/>
      <c r="Y76" s="1067"/>
      <c r="Z76" s="1067"/>
      <c r="AA76" s="414"/>
      <c r="AB76" s="1062" t="s">
        <v>71</v>
      </c>
      <c r="AC76" s="1066"/>
      <c r="AD76" s="1066"/>
      <c r="AE76" s="461"/>
    </row>
    <row r="77" spans="2:31" ht="24" customHeight="1" x14ac:dyDescent="0.35">
      <c r="B77" s="1022"/>
      <c r="C77" s="1023"/>
      <c r="D77" s="1023"/>
      <c r="E77" s="1023"/>
      <c r="F77" s="1023"/>
      <c r="G77" s="1023"/>
      <c r="H77" s="1023"/>
      <c r="I77" s="1023"/>
      <c r="J77" s="1023"/>
      <c r="K77" s="1023"/>
      <c r="L77" s="1023"/>
      <c r="M77" s="1023"/>
      <c r="N77" s="1023"/>
      <c r="O77" s="1023"/>
      <c r="P77" s="1023"/>
      <c r="Q77" s="1023"/>
      <c r="R77" s="1023"/>
      <c r="S77" s="1023"/>
      <c r="T77" s="453"/>
      <c r="U77" s="1026"/>
      <c r="V77" s="1067"/>
      <c r="W77" s="1067"/>
      <c r="X77" s="1067"/>
      <c r="Y77" s="1067"/>
      <c r="Z77" s="1067"/>
      <c r="AA77" s="459"/>
      <c r="AB77" s="1062"/>
      <c r="AC77" s="1066"/>
      <c r="AD77" s="1066"/>
      <c r="AE77" s="462"/>
    </row>
    <row r="78" spans="2:31" ht="24" customHeight="1" x14ac:dyDescent="0.5">
      <c r="B78" s="1254" t="s">
        <v>72</v>
      </c>
      <c r="C78" s="1255"/>
      <c r="D78" s="1255"/>
      <c r="E78" s="1255"/>
      <c r="F78" s="1255"/>
      <c r="G78" s="1255"/>
      <c r="H78" s="1255"/>
      <c r="I78" s="1255"/>
      <c r="J78" s="1255"/>
      <c r="K78" s="1255"/>
      <c r="L78" s="1255"/>
      <c r="M78" s="1255"/>
      <c r="N78" s="1255"/>
      <c r="O78" s="1255"/>
      <c r="P78" s="1255"/>
      <c r="Q78" s="1255"/>
      <c r="R78" s="453"/>
      <c r="S78" s="453"/>
      <c r="T78" s="472"/>
      <c r="U78" s="787"/>
      <c r="V78" s="369"/>
      <c r="W78" s="459"/>
      <c r="X78" s="459"/>
      <c r="Y78" s="459"/>
      <c r="Z78" s="413"/>
      <c r="AA78" s="459"/>
      <c r="AB78" s="788"/>
      <c r="AC78" s="371"/>
      <c r="AD78" s="371"/>
      <c r="AE78" s="462"/>
    </row>
    <row r="79" spans="2:31" ht="24" customHeight="1" x14ac:dyDescent="0.35">
      <c r="B79" s="1022"/>
      <c r="C79" s="1023"/>
      <c r="D79" s="1023"/>
      <c r="E79" s="1023"/>
      <c r="F79" s="1023"/>
      <c r="G79" s="1023"/>
      <c r="H79" s="1023"/>
      <c r="I79" s="1023"/>
      <c r="J79" s="1023"/>
      <c r="K79" s="1023"/>
      <c r="L79" s="1023"/>
      <c r="M79" s="1023"/>
      <c r="N79" s="1023"/>
      <c r="O79" s="1023"/>
      <c r="P79" s="1023"/>
      <c r="Q79" s="1023"/>
      <c r="R79" s="1023"/>
      <c r="S79" s="453"/>
      <c r="T79" s="453"/>
      <c r="U79" s="1026" t="s">
        <v>70</v>
      </c>
      <c r="V79" s="1067"/>
      <c r="W79" s="1067"/>
      <c r="X79" s="1067"/>
      <c r="Y79" s="1067"/>
      <c r="Z79" s="1067"/>
      <c r="AA79" s="459"/>
      <c r="AB79" s="1062" t="s">
        <v>71</v>
      </c>
      <c r="AC79" s="1066"/>
      <c r="AD79" s="1066"/>
      <c r="AE79" s="462"/>
    </row>
    <row r="80" spans="2:31" ht="24" customHeight="1" x14ac:dyDescent="0.35">
      <c r="B80" s="1022"/>
      <c r="C80" s="1023"/>
      <c r="D80" s="1023"/>
      <c r="E80" s="1023"/>
      <c r="F80" s="1023"/>
      <c r="G80" s="1023"/>
      <c r="H80" s="1023"/>
      <c r="I80" s="1023"/>
      <c r="J80" s="1023"/>
      <c r="K80" s="1023"/>
      <c r="L80" s="1023"/>
      <c r="M80" s="1023"/>
      <c r="N80" s="1023"/>
      <c r="O80" s="1023"/>
      <c r="P80" s="1023"/>
      <c r="Q80" s="1023"/>
      <c r="R80" s="1023"/>
      <c r="S80" s="453"/>
      <c r="T80" s="453"/>
      <c r="U80" s="1026"/>
      <c r="V80" s="1067"/>
      <c r="W80" s="1067"/>
      <c r="X80" s="1067"/>
      <c r="Y80" s="1067"/>
      <c r="Z80" s="1067"/>
      <c r="AA80" s="459"/>
      <c r="AB80" s="1062"/>
      <c r="AC80" s="1066"/>
      <c r="AD80" s="1066"/>
      <c r="AE80" s="462"/>
    </row>
    <row r="81" spans="1:31" ht="24" customHeight="1" thickBot="1" x14ac:dyDescent="0.4">
      <c r="A81" s="370"/>
      <c r="B81" s="465"/>
      <c r="C81" s="466"/>
      <c r="D81" s="466"/>
      <c r="E81" s="463"/>
      <c r="F81" s="463"/>
      <c r="G81" s="463"/>
      <c r="H81" s="463"/>
      <c r="I81" s="463"/>
      <c r="J81" s="463"/>
      <c r="K81" s="463"/>
      <c r="L81" s="463"/>
      <c r="M81" s="463"/>
      <c r="N81" s="463"/>
      <c r="O81" s="463"/>
      <c r="P81" s="463"/>
      <c r="Q81" s="463"/>
      <c r="R81" s="463"/>
      <c r="S81" s="463"/>
      <c r="T81" s="463"/>
      <c r="U81" s="463"/>
      <c r="V81" s="467"/>
      <c r="W81" s="464"/>
      <c r="X81" s="464"/>
      <c r="Y81" s="464"/>
      <c r="Z81" s="468"/>
      <c r="AA81" s="464"/>
      <c r="AB81" s="464"/>
      <c r="AC81" s="464"/>
      <c r="AD81" s="464"/>
      <c r="AE81" s="469"/>
    </row>
    <row r="82" spans="1:31" ht="24" customHeight="1" thickBot="1" x14ac:dyDescent="0.4">
      <c r="A82" s="370"/>
      <c r="B82" s="412"/>
      <c r="C82" s="412"/>
      <c r="D82" s="454"/>
      <c r="E82" s="455"/>
      <c r="F82" s="455"/>
      <c r="G82" s="455"/>
      <c r="H82" s="455"/>
      <c r="I82" s="455"/>
      <c r="J82" s="455"/>
      <c r="K82" s="455"/>
      <c r="L82" s="455"/>
      <c r="M82" s="455"/>
      <c r="N82" s="455"/>
      <c r="O82" s="455"/>
      <c r="P82" s="455"/>
      <c r="Q82" s="455"/>
      <c r="R82" s="455"/>
      <c r="S82" s="455"/>
      <c r="T82" s="455"/>
      <c r="U82" s="456"/>
      <c r="V82" s="369"/>
      <c r="W82" s="371"/>
      <c r="X82" s="371"/>
      <c r="Y82" s="371"/>
      <c r="Z82" s="413"/>
      <c r="AA82" s="371"/>
      <c r="AB82" s="371"/>
      <c r="AC82" s="371"/>
    </row>
    <row r="83" spans="1:31" ht="24" customHeight="1" thickBot="1" x14ac:dyDescent="0.4">
      <c r="A83" s="370"/>
      <c r="B83" s="1242" t="s">
        <v>73</v>
      </c>
      <c r="C83" s="1243"/>
      <c r="D83" s="1244" t="s">
        <v>59</v>
      </c>
      <c r="E83" s="1244"/>
      <c r="F83" s="1244"/>
      <c r="G83" s="1244"/>
      <c r="H83" s="1244"/>
      <c r="I83" s="1244"/>
      <c r="J83" s="1244"/>
      <c r="K83" s="1244"/>
      <c r="L83" s="1244"/>
      <c r="M83" s="1244"/>
      <c r="N83" s="1244"/>
      <c r="O83" s="1244"/>
      <c r="P83" s="1244"/>
      <c r="Q83" s="1244"/>
      <c r="R83" s="1244"/>
      <c r="S83" s="1244"/>
      <c r="T83" s="494"/>
      <c r="U83" s="1245" t="s">
        <v>74</v>
      </c>
      <c r="V83" s="1246"/>
      <c r="W83" s="1246"/>
      <c r="X83" s="1246"/>
      <c r="Y83" s="1246"/>
      <c r="Z83" s="1246"/>
      <c r="AA83" s="1246"/>
      <c r="AB83" s="1246"/>
      <c r="AC83" s="1246"/>
      <c r="AD83" s="1246"/>
      <c r="AE83" s="1247"/>
    </row>
    <row r="84" spans="1:31" ht="24" customHeight="1" thickBot="1" x14ac:dyDescent="0.3">
      <c r="A84" s="370"/>
      <c r="B84" s="1236" t="s">
        <v>75</v>
      </c>
      <c r="C84" s="1237"/>
      <c r="D84" s="1221"/>
      <c r="E84" s="1222"/>
      <c r="F84" s="1222"/>
      <c r="G84" s="1222"/>
      <c r="H84" s="1222"/>
      <c r="I84" s="1222"/>
      <c r="J84" s="1222"/>
      <c r="K84" s="1222"/>
      <c r="L84" s="1222"/>
      <c r="M84" s="1222"/>
      <c r="N84" s="1222"/>
      <c r="O84" s="1222"/>
      <c r="P84" s="1222"/>
      <c r="Q84" s="1222"/>
      <c r="R84" s="1222"/>
      <c r="S84" s="1223"/>
      <c r="T84" s="489"/>
      <c r="U84" s="1350"/>
      <c r="V84" s="1351"/>
      <c r="W84" s="1351"/>
      <c r="X84" s="1351"/>
      <c r="Y84" s="1351"/>
      <c r="Z84" s="1351"/>
      <c r="AA84" s="1351"/>
      <c r="AB84" s="1351"/>
      <c r="AC84" s="1351"/>
      <c r="AD84" s="1351"/>
      <c r="AE84" s="1352"/>
    </row>
    <row r="85" spans="1:31" ht="24" customHeight="1" thickBot="1" x14ac:dyDescent="0.3">
      <c r="A85" s="370"/>
      <c r="B85" s="1236"/>
      <c r="C85" s="1237"/>
      <c r="D85" s="1224"/>
      <c r="E85" s="1225"/>
      <c r="F85" s="1225"/>
      <c r="G85" s="1225"/>
      <c r="H85" s="1225"/>
      <c r="I85" s="1225"/>
      <c r="J85" s="1225"/>
      <c r="K85" s="1225"/>
      <c r="L85" s="1225"/>
      <c r="M85" s="1225"/>
      <c r="N85" s="1225"/>
      <c r="O85" s="1225"/>
      <c r="P85" s="1225"/>
      <c r="Q85" s="1225"/>
      <c r="R85" s="1225"/>
      <c r="S85" s="1226"/>
      <c r="T85" s="489"/>
      <c r="U85" s="1350"/>
      <c r="V85" s="1351"/>
      <c r="W85" s="1351"/>
      <c r="X85" s="1351"/>
      <c r="Y85" s="1351"/>
      <c r="Z85" s="1351"/>
      <c r="AA85" s="1351"/>
      <c r="AB85" s="1351"/>
      <c r="AC85" s="1351"/>
      <c r="AD85" s="1351"/>
      <c r="AE85" s="1352"/>
    </row>
    <row r="86" spans="1:31" ht="24" customHeight="1" thickBot="1" x14ac:dyDescent="0.3">
      <c r="A86" s="370"/>
      <c r="B86" s="1236" t="s">
        <v>67</v>
      </c>
      <c r="C86" s="1237"/>
      <c r="D86" s="1238"/>
      <c r="E86" s="1238"/>
      <c r="F86" s="1238"/>
      <c r="G86" s="1238"/>
      <c r="H86" s="1238"/>
      <c r="I86" s="1238"/>
      <c r="J86" s="1238"/>
      <c r="K86" s="1238"/>
      <c r="L86" s="1238"/>
      <c r="M86" s="1238"/>
      <c r="N86" s="1238"/>
      <c r="O86" s="1238"/>
      <c r="P86" s="1238"/>
      <c r="Q86" s="1238"/>
      <c r="R86" s="1238"/>
      <c r="S86" s="1238"/>
      <c r="T86" s="490"/>
      <c r="U86" s="1350"/>
      <c r="V86" s="1351"/>
      <c r="W86" s="1351"/>
      <c r="X86" s="1351"/>
      <c r="Y86" s="1351"/>
      <c r="Z86" s="1351"/>
      <c r="AA86" s="1351"/>
      <c r="AB86" s="1351"/>
      <c r="AC86" s="1351"/>
      <c r="AD86" s="1351"/>
      <c r="AE86" s="1352"/>
    </row>
    <row r="87" spans="1:31" ht="24" customHeight="1" thickBot="1" x14ac:dyDescent="0.3">
      <c r="A87" s="370"/>
      <c r="B87" s="1236"/>
      <c r="C87" s="1237"/>
      <c r="D87" s="1238"/>
      <c r="E87" s="1238"/>
      <c r="F87" s="1238"/>
      <c r="G87" s="1238"/>
      <c r="H87" s="1238"/>
      <c r="I87" s="1238"/>
      <c r="J87" s="1238"/>
      <c r="K87" s="1238"/>
      <c r="L87" s="1238"/>
      <c r="M87" s="1238"/>
      <c r="N87" s="1238"/>
      <c r="O87" s="1238"/>
      <c r="P87" s="1238"/>
      <c r="Q87" s="1238"/>
      <c r="R87" s="1238"/>
      <c r="S87" s="1238"/>
      <c r="T87" s="490"/>
      <c r="U87" s="1350"/>
      <c r="V87" s="1351"/>
      <c r="W87" s="1351"/>
      <c r="X87" s="1351"/>
      <c r="Y87" s="1351"/>
      <c r="Z87" s="1351"/>
      <c r="AA87" s="1351"/>
      <c r="AB87" s="1351"/>
      <c r="AC87" s="1351"/>
      <c r="AD87" s="1351"/>
      <c r="AE87" s="1352"/>
    </row>
    <row r="88" spans="1:31" ht="24" customHeight="1" thickBot="1" x14ac:dyDescent="0.3">
      <c r="A88" s="370"/>
      <c r="B88" s="1149" t="s">
        <v>211</v>
      </c>
      <c r="C88" s="1150"/>
      <c r="D88" s="1005"/>
      <c r="E88" s="1005"/>
      <c r="F88" s="1005"/>
      <c r="G88" s="1005"/>
      <c r="H88" s="1005"/>
      <c r="I88" s="1005"/>
      <c r="J88" s="1005"/>
      <c r="K88" s="1005"/>
      <c r="L88" s="1005"/>
      <c r="M88" s="1005"/>
      <c r="N88" s="1005"/>
      <c r="O88" s="1005"/>
      <c r="P88" s="1005"/>
      <c r="Q88" s="1005"/>
      <c r="R88" s="1005"/>
      <c r="S88" s="1005"/>
      <c r="T88" s="488"/>
      <c r="U88" s="1350"/>
      <c r="V88" s="1351"/>
      <c r="W88" s="1351"/>
      <c r="X88" s="1351"/>
      <c r="Y88" s="1351"/>
      <c r="Z88" s="1351"/>
      <c r="AA88" s="1351"/>
      <c r="AB88" s="1351"/>
      <c r="AC88" s="1351"/>
      <c r="AD88" s="1351"/>
      <c r="AE88" s="1352"/>
    </row>
    <row r="89" spans="1:31" ht="24" customHeight="1" thickBot="1" x14ac:dyDescent="0.3">
      <c r="A89" s="370"/>
      <c r="B89" s="1149"/>
      <c r="C89" s="1150"/>
      <c r="D89" s="1005"/>
      <c r="E89" s="1005"/>
      <c r="F89" s="1005"/>
      <c r="G89" s="1005"/>
      <c r="H89" s="1005"/>
      <c r="I89" s="1005"/>
      <c r="J89" s="1005"/>
      <c r="K89" s="1005"/>
      <c r="L89" s="1005"/>
      <c r="M89" s="1005"/>
      <c r="N89" s="1005"/>
      <c r="O89" s="1005"/>
      <c r="P89" s="1005"/>
      <c r="Q89" s="1005"/>
      <c r="R89" s="1005"/>
      <c r="S89" s="1005"/>
      <c r="T89" s="488"/>
      <c r="U89" s="1350"/>
      <c r="V89" s="1351"/>
      <c r="W89" s="1351"/>
      <c r="X89" s="1351"/>
      <c r="Y89" s="1351"/>
      <c r="Z89" s="1351"/>
      <c r="AA89" s="1351"/>
      <c r="AB89" s="1351"/>
      <c r="AC89" s="1351"/>
      <c r="AD89" s="1351"/>
      <c r="AE89" s="1352"/>
    </row>
    <row r="90" spans="1:31" ht="24" customHeight="1" x14ac:dyDescent="0.25">
      <c r="A90" s="370"/>
      <c r="B90" s="483"/>
      <c r="C90" s="484"/>
      <c r="D90" s="484"/>
      <c r="E90" s="458"/>
      <c r="F90" s="458"/>
      <c r="G90" s="458"/>
      <c r="H90" s="458"/>
      <c r="I90" s="458"/>
      <c r="J90" s="458"/>
      <c r="K90" s="458"/>
      <c r="L90" s="458"/>
      <c r="M90" s="458"/>
      <c r="N90" s="458"/>
      <c r="O90" s="458"/>
      <c r="P90" s="458"/>
      <c r="Q90" s="458"/>
      <c r="R90" s="458"/>
      <c r="S90" s="458"/>
      <c r="T90" s="458"/>
      <c r="U90" s="458"/>
      <c r="V90" s="414"/>
      <c r="W90" s="414"/>
      <c r="X90" s="414"/>
      <c r="Y90" s="414"/>
      <c r="Z90" s="414"/>
      <c r="AA90" s="414"/>
      <c r="AB90" s="414"/>
      <c r="AC90" s="414"/>
      <c r="AD90" s="414"/>
      <c r="AE90" s="461"/>
    </row>
    <row r="91" spans="1:31" ht="24" customHeight="1" x14ac:dyDescent="0.25">
      <c r="A91" s="370"/>
      <c r="B91" s="1045" t="s">
        <v>122</v>
      </c>
      <c r="C91" s="1046"/>
      <c r="D91" s="1046"/>
      <c r="E91" s="1046"/>
      <c r="F91" s="1046"/>
      <c r="G91" s="1046"/>
      <c r="H91" s="1046"/>
      <c r="I91" s="1046"/>
      <c r="J91" s="1046"/>
      <c r="K91" s="1046"/>
      <c r="L91" s="1046"/>
      <c r="M91" s="1046"/>
      <c r="N91" s="1046"/>
      <c r="O91" s="1046"/>
      <c r="P91" s="1046"/>
      <c r="Q91" s="1046"/>
      <c r="R91" s="1046"/>
      <c r="S91" s="1047"/>
      <c r="T91" s="491"/>
      <c r="U91" s="1104" t="s">
        <v>138</v>
      </c>
      <c r="V91" s="1105"/>
      <c r="W91" s="1105"/>
      <c r="X91" s="1105"/>
      <c r="Y91" s="1105"/>
      <c r="Z91" s="1105"/>
      <c r="AA91" s="1105" t="s">
        <v>212</v>
      </c>
      <c r="AB91" s="1105"/>
      <c r="AC91" s="1105"/>
      <c r="AD91" s="1105"/>
      <c r="AE91" s="1108"/>
    </row>
    <row r="92" spans="1:31" ht="24" customHeight="1" x14ac:dyDescent="0.25">
      <c r="A92" s="370"/>
      <c r="B92" s="1048"/>
      <c r="C92" s="1049"/>
      <c r="D92" s="1049"/>
      <c r="E92" s="1049"/>
      <c r="F92" s="1049"/>
      <c r="G92" s="1049"/>
      <c r="H92" s="1049"/>
      <c r="I92" s="1049"/>
      <c r="J92" s="1049"/>
      <c r="K92" s="1049"/>
      <c r="L92" s="1049"/>
      <c r="M92" s="1049"/>
      <c r="N92" s="1049"/>
      <c r="O92" s="1049"/>
      <c r="P92" s="1049"/>
      <c r="Q92" s="1049"/>
      <c r="R92" s="1049"/>
      <c r="S92" s="1050"/>
      <c r="T92" s="491"/>
      <c r="U92" s="1106"/>
      <c r="V92" s="1107"/>
      <c r="W92" s="1107"/>
      <c r="X92" s="1107"/>
      <c r="Y92" s="1107"/>
      <c r="Z92" s="1107"/>
      <c r="AA92" s="1107"/>
      <c r="AB92" s="1107"/>
      <c r="AC92" s="1107"/>
      <c r="AD92" s="1107"/>
      <c r="AE92" s="1109"/>
    </row>
    <row r="93" spans="1:31" ht="24" customHeight="1" x14ac:dyDescent="0.35">
      <c r="A93" s="370"/>
      <c r="B93" s="1353" t="s">
        <v>79</v>
      </c>
      <c r="C93" s="1354"/>
      <c r="D93" s="1354"/>
      <c r="E93" s="1354"/>
      <c r="F93" s="1354"/>
      <c r="G93" s="1354"/>
      <c r="H93" s="1354"/>
      <c r="I93" s="1354"/>
      <c r="J93" s="1354"/>
      <c r="K93" s="1354"/>
      <c r="L93" s="1354"/>
      <c r="M93" s="1354"/>
      <c r="N93" s="1354"/>
      <c r="O93" s="1354"/>
      <c r="P93" s="1354"/>
      <c r="Q93" s="1354"/>
      <c r="R93" s="1354"/>
      <c r="S93" s="4"/>
      <c r="U93" s="470"/>
      <c r="V93" s="382"/>
      <c r="W93" s="371"/>
      <c r="X93" s="371"/>
      <c r="Y93" s="371"/>
      <c r="Z93" s="371"/>
      <c r="AA93" s="371"/>
      <c r="AB93" s="498"/>
      <c r="AC93" s="371"/>
      <c r="AE93" s="436"/>
    </row>
    <row r="94" spans="1:31" ht="24" customHeight="1" x14ac:dyDescent="0.25">
      <c r="A94" s="370"/>
      <c r="B94" s="1219"/>
      <c r="C94" s="1220"/>
      <c r="D94" s="1220"/>
      <c r="E94" s="1220"/>
      <c r="F94" s="1220"/>
      <c r="G94" s="1220"/>
      <c r="H94" s="1220"/>
      <c r="I94" s="1220"/>
      <c r="J94" s="1220"/>
      <c r="K94" s="1220"/>
      <c r="L94" s="1220"/>
      <c r="M94" s="1220"/>
      <c r="N94" s="1220"/>
      <c r="O94" s="1220"/>
      <c r="P94" s="1220"/>
      <c r="Q94" s="1220"/>
      <c r="R94" s="492"/>
      <c r="S94" s="492"/>
      <c r="T94" s="492"/>
      <c r="U94" s="1026" t="s">
        <v>70</v>
      </c>
      <c r="V94" s="1068"/>
      <c r="W94" s="1068"/>
      <c r="X94" s="1068"/>
      <c r="Y94" s="1068"/>
      <c r="Z94" s="1068"/>
      <c r="AA94" s="785"/>
      <c r="AB94" s="1057" t="s">
        <v>71</v>
      </c>
      <c r="AC94" s="1067"/>
      <c r="AD94" s="1067"/>
      <c r="AE94" s="436"/>
    </row>
    <row r="95" spans="1:31" ht="24" customHeight="1" x14ac:dyDescent="0.25">
      <c r="A95" s="370"/>
      <c r="B95" s="1219"/>
      <c r="C95" s="1220"/>
      <c r="D95" s="1220"/>
      <c r="E95" s="1220"/>
      <c r="F95" s="1220"/>
      <c r="G95" s="1220"/>
      <c r="H95" s="1220"/>
      <c r="I95" s="1220"/>
      <c r="J95" s="1220"/>
      <c r="K95" s="1220"/>
      <c r="L95" s="1220"/>
      <c r="M95" s="1220"/>
      <c r="N95" s="1220"/>
      <c r="O95" s="1220"/>
      <c r="P95" s="1220"/>
      <c r="Q95" s="1220"/>
      <c r="R95" s="492"/>
      <c r="S95" s="492"/>
      <c r="T95" s="492"/>
      <c r="U95" s="1026"/>
      <c r="V95" s="1068"/>
      <c r="W95" s="1068"/>
      <c r="X95" s="1068"/>
      <c r="Y95" s="1068"/>
      <c r="Z95" s="1068"/>
      <c r="AA95" s="785"/>
      <c r="AB95" s="1057"/>
      <c r="AC95" s="1067"/>
      <c r="AD95" s="1067"/>
      <c r="AE95" s="436"/>
    </row>
    <row r="96" spans="1:31" ht="24" customHeight="1" x14ac:dyDescent="0.35">
      <c r="A96" s="370"/>
      <c r="B96" s="474"/>
      <c r="C96" s="383"/>
      <c r="D96" s="473"/>
      <c r="F96" s="377"/>
      <c r="G96" s="377"/>
      <c r="H96" s="377"/>
      <c r="I96" s="377"/>
      <c r="J96" s="377"/>
      <c r="K96" s="377"/>
      <c r="L96" s="377"/>
      <c r="M96" s="377"/>
      <c r="N96" s="377"/>
      <c r="O96" s="377"/>
      <c r="P96" s="377"/>
      <c r="Q96" s="377"/>
      <c r="R96" s="377"/>
      <c r="S96" s="377"/>
      <c r="T96" s="377"/>
      <c r="U96" s="377"/>
      <c r="V96" s="417"/>
      <c r="W96" s="371"/>
      <c r="X96" s="371"/>
      <c r="Y96" s="371"/>
      <c r="Z96" s="413"/>
      <c r="AA96" s="459"/>
      <c r="AB96" s="459"/>
      <c r="AC96" s="476"/>
      <c r="AE96" s="436"/>
    </row>
    <row r="97" spans="1:31" ht="24" customHeight="1" x14ac:dyDescent="0.35">
      <c r="A97" s="370"/>
      <c r="B97" s="1011"/>
      <c r="C97" s="1012"/>
      <c r="D97" s="1012"/>
      <c r="E97" s="377"/>
      <c r="F97" s="475"/>
      <c r="G97" s="475"/>
      <c r="H97" s="475"/>
      <c r="I97" s="475"/>
      <c r="J97" s="475"/>
      <c r="K97" s="475"/>
      <c r="L97" s="475"/>
      <c r="M97" s="475"/>
      <c r="N97" s="475"/>
      <c r="O97" s="475"/>
      <c r="P97" s="475"/>
      <c r="Q97" s="475"/>
      <c r="R97" s="475"/>
      <c r="S97" s="475"/>
      <c r="T97" s="475"/>
      <c r="U97" s="786"/>
      <c r="V97" s="476"/>
      <c r="W97" s="371"/>
      <c r="X97" s="371"/>
      <c r="Y97" s="371"/>
      <c r="Z97" s="476"/>
      <c r="AA97" s="471"/>
      <c r="AB97" s="471"/>
      <c r="AC97" s="476"/>
      <c r="AE97" s="436"/>
    </row>
    <row r="98" spans="1:31" ht="24" customHeight="1" x14ac:dyDescent="0.25">
      <c r="A98" s="370"/>
      <c r="B98" s="1215"/>
      <c r="C98" s="1216"/>
      <c r="D98" s="1216"/>
      <c r="E98" s="1216"/>
      <c r="F98" s="1216"/>
      <c r="G98" s="1216"/>
      <c r="H98" s="1216"/>
      <c r="I98" s="1216"/>
      <c r="J98" s="1216"/>
      <c r="K98" s="1216"/>
      <c r="L98" s="1216"/>
      <c r="M98" s="1216"/>
      <c r="N98" s="1216"/>
      <c r="O98" s="1216"/>
      <c r="P98" s="1216"/>
      <c r="Q98" s="1216"/>
      <c r="R98" s="1216"/>
      <c r="S98" s="475"/>
      <c r="T98" s="475"/>
      <c r="U98" s="1026" t="s">
        <v>70</v>
      </c>
      <c r="V98" s="1068"/>
      <c r="W98" s="1068"/>
      <c r="X98" s="1068"/>
      <c r="Y98" s="1068"/>
      <c r="Z98" s="1068"/>
      <c r="AA98" s="471"/>
      <c r="AB98" s="1057" t="s">
        <v>71</v>
      </c>
      <c r="AC98" s="1067"/>
      <c r="AD98" s="1067"/>
      <c r="AE98" s="436"/>
    </row>
    <row r="99" spans="1:31" ht="24" customHeight="1" x14ac:dyDescent="0.25">
      <c r="A99" s="370"/>
      <c r="B99" s="1215"/>
      <c r="C99" s="1216"/>
      <c r="D99" s="1216"/>
      <c r="E99" s="1216"/>
      <c r="F99" s="1216"/>
      <c r="G99" s="1216"/>
      <c r="H99" s="1216"/>
      <c r="I99" s="1216"/>
      <c r="J99" s="1216"/>
      <c r="K99" s="1216"/>
      <c r="L99" s="1216"/>
      <c r="M99" s="1216"/>
      <c r="N99" s="1216"/>
      <c r="O99" s="1216"/>
      <c r="P99" s="1216"/>
      <c r="Q99" s="1216"/>
      <c r="R99" s="1216"/>
      <c r="S99" s="475"/>
      <c r="T99" s="475"/>
      <c r="U99" s="1026"/>
      <c r="V99" s="1068"/>
      <c r="W99" s="1068"/>
      <c r="X99" s="1068"/>
      <c r="Y99" s="1068"/>
      <c r="Z99" s="1068"/>
      <c r="AA99" s="471"/>
      <c r="AB99" s="1057"/>
      <c r="AC99" s="1067"/>
      <c r="AD99" s="1067"/>
      <c r="AE99" s="436"/>
    </row>
    <row r="100" spans="1:31" ht="24" customHeight="1" thickBot="1" x14ac:dyDescent="0.4">
      <c r="A100" s="370"/>
      <c r="B100" s="477"/>
      <c r="C100" s="478"/>
      <c r="D100" s="478"/>
      <c r="E100" s="479"/>
      <c r="F100" s="480"/>
      <c r="G100" s="480"/>
      <c r="H100" s="480"/>
      <c r="I100" s="480"/>
      <c r="J100" s="480"/>
      <c r="K100" s="480"/>
      <c r="L100" s="480"/>
      <c r="M100" s="480"/>
      <c r="N100" s="480"/>
      <c r="O100" s="480"/>
      <c r="P100" s="480"/>
      <c r="Q100" s="480"/>
      <c r="R100" s="480"/>
      <c r="S100" s="480"/>
      <c r="T100" s="481"/>
      <c r="U100" s="481"/>
      <c r="V100" s="479"/>
      <c r="W100" s="464"/>
      <c r="X100" s="464"/>
      <c r="Y100" s="464"/>
      <c r="Z100" s="479"/>
      <c r="AA100" s="478"/>
      <c r="AB100" s="478"/>
      <c r="AC100" s="464"/>
      <c r="AD100" s="482"/>
      <c r="AE100" s="448"/>
    </row>
    <row r="101" spans="1:31" ht="8.4499999999999993" customHeight="1" x14ac:dyDescent="0.25">
      <c r="B101" s="372"/>
      <c r="C101" s="372"/>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row>
    <row r="102" spans="1:31" ht="7.5" customHeight="1" x14ac:dyDescent="0.25">
      <c r="B102" s="373"/>
      <c r="C102" s="373"/>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row>
    <row r="103" spans="1:31" ht="14.45" customHeight="1" x14ac:dyDescent="0.25">
      <c r="B103" s="374"/>
      <c r="C103" s="374"/>
      <c r="D103" s="374"/>
      <c r="E103" s="374"/>
      <c r="F103" s="374"/>
      <c r="G103" s="374"/>
      <c r="H103" s="374"/>
      <c r="I103" s="374"/>
      <c r="J103" s="374"/>
      <c r="K103" s="374"/>
      <c r="L103" s="374"/>
      <c r="M103" s="374"/>
      <c r="N103" s="374"/>
      <c r="O103" s="374"/>
      <c r="P103" s="374"/>
      <c r="Q103" s="374"/>
      <c r="R103" s="374"/>
      <c r="S103" s="374"/>
      <c r="T103" s="374"/>
      <c r="U103" s="374"/>
      <c r="V103" s="374"/>
      <c r="W103" s="374"/>
      <c r="X103" s="374"/>
      <c r="Y103" s="374"/>
      <c r="Z103" s="374"/>
      <c r="AA103" s="374"/>
      <c r="AB103" s="374"/>
      <c r="AC103" s="1027"/>
      <c r="AD103" s="1027"/>
      <c r="AE103" s="1027"/>
    </row>
    <row r="104" spans="1:31" ht="18.75" customHeight="1" x14ac:dyDescent="0.25">
      <c r="B104" s="375" t="s">
        <v>659</v>
      </c>
      <c r="C104" s="375"/>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row>
    <row r="105" spans="1:31" ht="24" customHeight="1" x14ac:dyDescent="0.25">
      <c r="B105" s="1345" t="s">
        <v>81</v>
      </c>
      <c r="C105" s="1345"/>
      <c r="D105" s="1345"/>
      <c r="E105" s="4"/>
      <c r="F105" s="4"/>
      <c r="G105" s="4"/>
      <c r="H105" s="4"/>
      <c r="I105" s="4"/>
      <c r="J105" s="4"/>
      <c r="K105" s="4"/>
      <c r="L105" s="4"/>
      <c r="M105" s="4"/>
      <c r="N105" s="4"/>
      <c r="O105" s="4"/>
      <c r="P105" s="4"/>
      <c r="Q105" s="4"/>
      <c r="R105" s="4"/>
      <c r="S105" s="4"/>
      <c r="T105" s="4"/>
      <c r="U105" s="4"/>
      <c r="V105" s="4"/>
      <c r="W105" s="4"/>
      <c r="X105" s="4"/>
      <c r="Y105" s="4"/>
      <c r="Z105" s="4"/>
      <c r="AA105" s="4"/>
      <c r="AB105" s="4"/>
      <c r="AC105" s="4"/>
    </row>
  </sheetData>
  <sheetProtection selectLockedCells="1"/>
  <mergeCells count="149">
    <mergeCell ref="AD26:AE28"/>
    <mergeCell ref="AD29:AE29"/>
    <mergeCell ref="AD30:AE31"/>
    <mergeCell ref="Z29:AC29"/>
    <mergeCell ref="B26:C28"/>
    <mergeCell ref="W26:W28"/>
    <mergeCell ref="X26:Y28"/>
    <mergeCell ref="Z26:AC28"/>
    <mergeCell ref="B30:C31"/>
    <mergeCell ref="W30:W31"/>
    <mergeCell ref="X30:Y31"/>
    <mergeCell ref="U26:V28"/>
    <mergeCell ref="U67:Y67"/>
    <mergeCell ref="Z67:AE67"/>
    <mergeCell ref="D29:S29"/>
    <mergeCell ref="D30:S31"/>
    <mergeCell ref="D32:S33"/>
    <mergeCell ref="B93:R93"/>
    <mergeCell ref="B52:C52"/>
    <mergeCell ref="B39:C40"/>
    <mergeCell ref="B43:C44"/>
    <mergeCell ref="B76:S77"/>
    <mergeCell ref="D34:S35"/>
    <mergeCell ref="B53:R54"/>
    <mergeCell ref="D67:S67"/>
    <mergeCell ref="U37:AE38"/>
    <mergeCell ref="U39:AE46"/>
    <mergeCell ref="D43:S44"/>
    <mergeCell ref="D39:S40"/>
    <mergeCell ref="B79:R80"/>
    <mergeCell ref="U79:U80"/>
    <mergeCell ref="V79:Z80"/>
    <mergeCell ref="AB79:AB80"/>
    <mergeCell ref="AC79:AD80"/>
    <mergeCell ref="B83:C83"/>
    <mergeCell ref="W32:W33"/>
    <mergeCell ref="AD24:AE24"/>
    <mergeCell ref="B45:C46"/>
    <mergeCell ref="B34:C35"/>
    <mergeCell ref="B2:E2"/>
    <mergeCell ref="U53:U54"/>
    <mergeCell ref="V53:Z54"/>
    <mergeCell ref="AB53:AB54"/>
    <mergeCell ref="AC53:AD54"/>
    <mergeCell ref="B72:C73"/>
    <mergeCell ref="D72:S73"/>
    <mergeCell ref="W34:W35"/>
    <mergeCell ref="B37:C38"/>
    <mergeCell ref="U29:V29"/>
    <mergeCell ref="Z30:AC31"/>
    <mergeCell ref="B29:C29"/>
    <mergeCell ref="X29:Y29"/>
    <mergeCell ref="D37:S38"/>
    <mergeCell ref="B57:AE61"/>
    <mergeCell ref="B67:C67"/>
    <mergeCell ref="D41:S42"/>
    <mergeCell ref="B68:C69"/>
    <mergeCell ref="D68:S69"/>
    <mergeCell ref="U68:AE73"/>
    <mergeCell ref="B32:C33"/>
    <mergeCell ref="B105:D105"/>
    <mergeCell ref="B97:D97"/>
    <mergeCell ref="U98:U99"/>
    <mergeCell ref="V98:Z99"/>
    <mergeCell ref="AB98:AB99"/>
    <mergeCell ref="AC98:AD99"/>
    <mergeCell ref="B98:R99"/>
    <mergeCell ref="B75:S75"/>
    <mergeCell ref="U76:U77"/>
    <mergeCell ref="U94:U95"/>
    <mergeCell ref="V94:Z95"/>
    <mergeCell ref="AB94:AB95"/>
    <mergeCell ref="AC94:AD95"/>
    <mergeCell ref="V76:Z77"/>
    <mergeCell ref="AB76:AB77"/>
    <mergeCell ref="AC76:AD77"/>
    <mergeCell ref="B78:Q78"/>
    <mergeCell ref="B23:C23"/>
    <mergeCell ref="X23:Y23"/>
    <mergeCell ref="B24:C24"/>
    <mergeCell ref="X24:Y24"/>
    <mergeCell ref="D23:S23"/>
    <mergeCell ref="D83:S83"/>
    <mergeCell ref="U83:AE83"/>
    <mergeCell ref="AC103:AE103"/>
    <mergeCell ref="B41:C42"/>
    <mergeCell ref="B91:S92"/>
    <mergeCell ref="U91:Z92"/>
    <mergeCell ref="AA91:AE92"/>
    <mergeCell ref="B94:Q95"/>
    <mergeCell ref="B84:C85"/>
    <mergeCell ref="D84:S85"/>
    <mergeCell ref="U84:AE89"/>
    <mergeCell ref="B86:C87"/>
    <mergeCell ref="D86:S87"/>
    <mergeCell ref="B88:C89"/>
    <mergeCell ref="D88:S89"/>
    <mergeCell ref="B48:C48"/>
    <mergeCell ref="AB48:AE48"/>
    <mergeCell ref="B49:AC49"/>
    <mergeCell ref="D45:S46"/>
    <mergeCell ref="X2:AE2"/>
    <mergeCell ref="B7:B8"/>
    <mergeCell ref="C7:T8"/>
    <mergeCell ref="U7:V8"/>
    <mergeCell ref="W7:W8"/>
    <mergeCell ref="X7:Y8"/>
    <mergeCell ref="Z7:AA8"/>
    <mergeCell ref="AB7:AE8"/>
    <mergeCell ref="B70:C71"/>
    <mergeCell ref="D70:S71"/>
    <mergeCell ref="W17:W20"/>
    <mergeCell ref="X17:Y20"/>
    <mergeCell ref="Z17:AC20"/>
    <mergeCell ref="AD17:AE20"/>
    <mergeCell ref="B9:B10"/>
    <mergeCell ref="C9:T10"/>
    <mergeCell ref="U9:V10"/>
    <mergeCell ref="W9:W10"/>
    <mergeCell ref="X9:Y10"/>
    <mergeCell ref="Z9:AA10"/>
    <mergeCell ref="U14:AE16"/>
    <mergeCell ref="U17:V20"/>
    <mergeCell ref="U21:V21"/>
    <mergeCell ref="B22:C22"/>
    <mergeCell ref="B47:AE47"/>
    <mergeCell ref="B36:AE36"/>
    <mergeCell ref="B21:C21"/>
    <mergeCell ref="X21:Y21"/>
    <mergeCell ref="Z21:AC21"/>
    <mergeCell ref="AD21:AE21"/>
    <mergeCell ref="AB9:AE10"/>
    <mergeCell ref="B12:C20"/>
    <mergeCell ref="E13:W13"/>
    <mergeCell ref="U30:V31"/>
    <mergeCell ref="U32:V33"/>
    <mergeCell ref="U34:V35"/>
    <mergeCell ref="D14:S20"/>
    <mergeCell ref="D21:S21"/>
    <mergeCell ref="D24:S24"/>
    <mergeCell ref="D26:S28"/>
    <mergeCell ref="D22:S22"/>
    <mergeCell ref="Z24:AC24"/>
    <mergeCell ref="U22:V22"/>
    <mergeCell ref="U23:V23"/>
    <mergeCell ref="U24:V24"/>
    <mergeCell ref="X22:Y22"/>
    <mergeCell ref="Z22:AC23"/>
    <mergeCell ref="AD22:AE23"/>
  </mergeCells>
  <conditionalFormatting sqref="D25:D26 AE49:AE52 AG49:AG52">
    <cfRule type="expression" dxfId="8" priority="1" stopIfTrue="1">
      <formula>D25&lt;0</formula>
    </cfRule>
  </conditionalFormatting>
  <pageMargins left="1.5748031496062993" right="0.39370078740157483" top="0.19685039370078741" bottom="0.39370078740157483" header="0.11811023622047245" footer="0.11811023622047245"/>
  <pageSetup scale="27" orientation="landscape" r:id="rId1"/>
  <headerFooter>
    <oddFooter>&amp;L&amp;"-,Gras"Programme de financement des infrastructures (PFI)
Ministère de la Famille&amp;R&amp;G</oddFooter>
  </headerFooter>
  <ignoredErrors>
    <ignoredError sqref="C7 W10 W8 W7 W9:X9" unlockedFormula="1"/>
  </ignoredErrors>
  <drawing r:id="rId2"/>
  <legacyDrawingHF r:id="rId3"/>
  <picture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F7006-2389-4EC7-A7DF-58475150584D}">
  <sheetPr codeName="Feuil12">
    <tabColor theme="4"/>
    <pageSetUpPr autoPageBreaks="0" fitToPage="1"/>
  </sheetPr>
  <dimension ref="B1:J23"/>
  <sheetViews>
    <sheetView showGridLines="0" showRowColHeaders="0" zoomScale="90" zoomScaleNormal="90" zoomScalePageLayoutView="70" workbookViewId="0">
      <selection activeCell="AI1" sqref="AI1"/>
    </sheetView>
  </sheetViews>
  <sheetFormatPr baseColWidth="10" defaultColWidth="9.140625" defaultRowHeight="24" customHeight="1" x14ac:dyDescent="0.25"/>
  <cols>
    <col min="1" max="1" width="2.85546875" style="3" customWidth="1"/>
    <col min="2" max="2" width="34.28515625" style="3" customWidth="1"/>
    <col min="3" max="3" width="36" style="3" customWidth="1"/>
    <col min="4" max="4" width="30.140625" style="3" customWidth="1"/>
    <col min="5" max="5" width="26.5703125" style="3" customWidth="1"/>
    <col min="6" max="6" width="23.5703125" style="3" customWidth="1"/>
    <col min="7" max="7" width="30.7109375" style="3" customWidth="1"/>
    <col min="8" max="8" width="18.7109375" style="3" customWidth="1"/>
    <col min="9" max="16384" width="9.140625" style="3"/>
  </cols>
  <sheetData>
    <row r="1" spans="2:8" ht="42.75" customHeight="1" x14ac:dyDescent="0.25">
      <c r="B1" s="35" t="s">
        <v>213</v>
      </c>
      <c r="C1" s="35"/>
      <c r="D1" s="35"/>
      <c r="E1" s="1642"/>
      <c r="F1" s="1642"/>
      <c r="G1" s="36"/>
      <c r="H1" s="36"/>
    </row>
    <row r="2" spans="2:8" ht="6" customHeight="1" thickBot="1" x14ac:dyDescent="0.75">
      <c r="B2" s="7"/>
      <c r="C2" s="7"/>
      <c r="D2" s="7"/>
      <c r="G2" s="37"/>
      <c r="H2" s="38"/>
    </row>
    <row r="3" spans="2:8" ht="21.6" customHeight="1" x14ac:dyDescent="0.35">
      <c r="B3" s="519" t="s">
        <v>7</v>
      </c>
      <c r="C3" s="1640" t="str">
        <f>IF('Sommaire-Versements'!C4="","",'Sommaire-Versements'!C4)</f>
        <v/>
      </c>
      <c r="D3" s="1641"/>
      <c r="E3" s="520" t="s">
        <v>9</v>
      </c>
      <c r="F3" s="521" t="s">
        <v>56</v>
      </c>
      <c r="G3" s="780" t="s">
        <v>4</v>
      </c>
      <c r="H3" s="807" t="str">
        <f>IF('Sommaire-Versements'!F3="","",'Sommaire-Versements'!F3)</f>
        <v xml:space="preserve">Sélectionner </v>
      </c>
    </row>
    <row r="4" spans="2:8" ht="21.75" customHeight="1" thickBot="1" x14ac:dyDescent="0.4">
      <c r="B4" s="522" t="s">
        <v>1</v>
      </c>
      <c r="C4" s="1638" t="str">
        <f>IF('Sommaire-Versements'!C3="","",'Sommaire-Versements'!C3)</f>
        <v>Sélectionner</v>
      </c>
      <c r="D4" s="1639"/>
      <c r="E4" s="523" t="s">
        <v>10</v>
      </c>
      <c r="F4" s="791" t="str">
        <f>IF('Sommaire-Versements'!D4="","",'Sommaire-Versements'!D4)</f>
        <v xml:space="preserve">Sélectionner </v>
      </c>
      <c r="G4" s="781" t="s">
        <v>57</v>
      </c>
      <c r="H4" s="524" t="str">
        <f>IF('Sommaire-Versements'!F4="","",'Sommaire-Versements'!F4)</f>
        <v/>
      </c>
    </row>
    <row r="5" spans="2:8" ht="15.6" customHeight="1" x14ac:dyDescent="0.25">
      <c r="B5" s="66"/>
      <c r="C5" s="67"/>
      <c r="D5" s="67"/>
      <c r="E5" s="39"/>
      <c r="F5" s="69"/>
      <c r="G5" s="69"/>
    </row>
    <row r="6" spans="2:8" ht="12" customHeight="1" thickBot="1" x14ac:dyDescent="0.3">
      <c r="B6" s="68"/>
      <c r="C6" s="65"/>
      <c r="D6" s="65"/>
      <c r="E6" s="39"/>
      <c r="F6" s="40"/>
      <c r="G6" s="40"/>
    </row>
    <row r="7" spans="2:8" ht="36" customHeight="1" x14ac:dyDescent="0.25">
      <c r="B7" s="525" t="s">
        <v>11</v>
      </c>
      <c r="C7" s="526" t="s">
        <v>214</v>
      </c>
      <c r="D7" s="527" t="s">
        <v>215</v>
      </c>
      <c r="E7" s="812" t="s">
        <v>216</v>
      </c>
      <c r="F7" s="1643" t="s">
        <v>217</v>
      </c>
      <c r="G7" s="1644"/>
      <c r="H7" s="41"/>
    </row>
    <row r="8" spans="2:8" ht="15" customHeight="1" thickBot="1" x14ac:dyDescent="0.3">
      <c r="B8" s="528">
        <f>'Sommaire-Versements'!B9</f>
        <v>0</v>
      </c>
      <c r="C8" s="529">
        <f>'Sommaire-Versements'!C9</f>
        <v>0</v>
      </c>
      <c r="D8" s="529">
        <f>'Sommaire-Versements'!G9</f>
        <v>0</v>
      </c>
      <c r="E8" s="811">
        <f>'Sommaire-Versements'!D9</f>
        <v>0</v>
      </c>
      <c r="F8" s="1624">
        <f>'Sommaire-Versements'!E9</f>
        <v>0</v>
      </c>
      <c r="G8" s="1625"/>
      <c r="H8" s="42"/>
    </row>
    <row r="9" spans="2:8" ht="17.25" customHeight="1" x14ac:dyDescent="0.3">
      <c r="B9" s="10"/>
      <c r="C9" s="10"/>
      <c r="D9" s="10"/>
      <c r="E9" s="10"/>
      <c r="F9" s="43"/>
      <c r="G9" s="43"/>
      <c r="H9" s="44"/>
    </row>
    <row r="10" spans="2:8" ht="52.9" customHeight="1" x14ac:dyDescent="0.25">
      <c r="B10" s="366" t="s">
        <v>218</v>
      </c>
      <c r="C10" s="45" t="s">
        <v>219</v>
      </c>
      <c r="D10" s="45" t="s">
        <v>220</v>
      </c>
      <c r="E10" s="45" t="s">
        <v>660</v>
      </c>
      <c r="F10" s="45" t="s">
        <v>221</v>
      </c>
      <c r="G10" s="1626" t="s">
        <v>222</v>
      </c>
      <c r="H10" s="1626"/>
    </row>
    <row r="11" spans="2:8" ht="55.9" customHeight="1" x14ac:dyDescent="0.25">
      <c r="B11" s="816" t="s">
        <v>223</v>
      </c>
      <c r="C11" s="817">
        <f>'Sommaire-Versements'!D12</f>
        <v>0</v>
      </c>
      <c r="D11" s="818" t="s">
        <v>31</v>
      </c>
      <c r="E11" s="819">
        <f>'Annexe-2 DV1'!D35</f>
        <v>0</v>
      </c>
      <c r="F11" s="820">
        <f>C11-E11</f>
        <v>0</v>
      </c>
      <c r="G11" s="1627" t="s">
        <v>224</v>
      </c>
      <c r="H11" s="1627"/>
    </row>
    <row r="12" spans="2:8" ht="22.5" customHeight="1" x14ac:dyDescent="0.25">
      <c r="B12" s="47" t="s">
        <v>225</v>
      </c>
      <c r="C12" s="800">
        <f>'Sommaire-Versements'!K13</f>
        <v>0</v>
      </c>
      <c r="D12" s="384" t="s">
        <v>31</v>
      </c>
      <c r="E12" s="385">
        <f>'Annexe-2 DV2 '!D62</f>
        <v>0</v>
      </c>
      <c r="F12" s="820">
        <f t="shared" ref="F12:F17" si="0">C12-E12</f>
        <v>0</v>
      </c>
      <c r="G12" s="1628"/>
      <c r="H12" s="1628"/>
    </row>
    <row r="13" spans="2:8" ht="24" customHeight="1" x14ac:dyDescent="0.25">
      <c r="B13" s="397" t="s">
        <v>226</v>
      </c>
      <c r="C13" s="48">
        <f>'Sommaire-Versements'!K14</f>
        <v>0</v>
      </c>
      <c r="D13" s="384" t="s">
        <v>31</v>
      </c>
      <c r="E13" s="385">
        <f>'Annexe-2 DVP'!D61</f>
        <v>0</v>
      </c>
      <c r="F13" s="820">
        <f t="shared" si="0"/>
        <v>0</v>
      </c>
      <c r="G13" s="1629"/>
      <c r="H13" s="1630"/>
    </row>
    <row r="14" spans="2:8" ht="20.100000000000001" customHeight="1" x14ac:dyDescent="0.25">
      <c r="B14" s="49" t="s">
        <v>227</v>
      </c>
      <c r="C14" s="48">
        <f>'Sommaire-Versements'!K15</f>
        <v>0</v>
      </c>
      <c r="D14" s="384" t="s">
        <v>31</v>
      </c>
      <c r="E14" s="385">
        <f>'Annexe-2 RD2-DV3'!D69</f>
        <v>0</v>
      </c>
      <c r="F14" s="820">
        <f t="shared" si="0"/>
        <v>0</v>
      </c>
      <c r="G14" s="1631"/>
      <c r="H14" s="1631"/>
    </row>
    <row r="15" spans="2:8" ht="20.100000000000001" customHeight="1" x14ac:dyDescent="0.25">
      <c r="B15" s="49" t="s">
        <v>228</v>
      </c>
      <c r="C15" s="384">
        <f>'Sommaire-Versements'!K16</f>
        <v>0</v>
      </c>
      <c r="D15" s="384" t="s">
        <v>31</v>
      </c>
      <c r="E15" s="385">
        <f>'Annexe-2 RD3-DV4 '!D70</f>
        <v>0</v>
      </c>
      <c r="F15" s="820">
        <f t="shared" si="0"/>
        <v>0</v>
      </c>
      <c r="G15" s="1631"/>
      <c r="H15" s="1631"/>
    </row>
    <row r="16" spans="2:8" ht="20.100000000000001" customHeight="1" x14ac:dyDescent="0.25">
      <c r="B16" s="49" t="s">
        <v>229</v>
      </c>
      <c r="C16" s="384">
        <f>'Sommaire-Versements'!K17</f>
        <v>0</v>
      </c>
      <c r="D16" s="384" t="s">
        <v>31</v>
      </c>
      <c r="E16" s="385">
        <f>'Annexe-2 RD4-DV5 '!D69</f>
        <v>0</v>
      </c>
      <c r="F16" s="820">
        <f t="shared" si="0"/>
        <v>0</v>
      </c>
      <c r="G16" s="1632"/>
      <c r="H16" s="1632"/>
    </row>
    <row r="17" spans="2:10" ht="20.100000000000001" customHeight="1" x14ac:dyDescent="0.25">
      <c r="B17" s="49" t="s">
        <v>230</v>
      </c>
      <c r="C17" s="384">
        <f>'Annexe-2 Ajustement'!D83</f>
        <v>0</v>
      </c>
      <c r="D17" s="384" t="s">
        <v>31</v>
      </c>
      <c r="E17" s="385">
        <f>'Annexe-2 Ajustement'!D67</f>
        <v>0</v>
      </c>
      <c r="F17" s="820">
        <f t="shared" si="0"/>
        <v>0</v>
      </c>
      <c r="G17" s="1636"/>
      <c r="H17" s="1637"/>
    </row>
    <row r="18" spans="2:10" ht="33.6" customHeight="1" x14ac:dyDescent="0.25">
      <c r="B18" s="49" t="s">
        <v>231</v>
      </c>
      <c r="C18" s="384">
        <f>'Sommaire-Versements'!K18</f>
        <v>0</v>
      </c>
      <c r="D18" s="384">
        <f>'Annexe-2 RD6-DV6 '!AD22</f>
        <v>0</v>
      </c>
      <c r="E18" s="385">
        <f>'Annexe-2 RD6-DV6 '!D72</f>
        <v>0</v>
      </c>
      <c r="F18" s="46" t="s">
        <v>31</v>
      </c>
      <c r="G18" s="1633" t="s">
        <v>232</v>
      </c>
      <c r="H18" s="1633"/>
    </row>
    <row r="19" spans="2:10" ht="75" customHeight="1" x14ac:dyDescent="0.25">
      <c r="B19" s="50" t="s">
        <v>233</v>
      </c>
      <c r="C19" s="51">
        <f>SUM(C11:C18)</f>
        <v>0</v>
      </c>
      <c r="D19" s="51">
        <f>SUM(D11:D18)</f>
        <v>0</v>
      </c>
      <c r="E19" s="51">
        <f>SUM(E11:E18)</f>
        <v>0</v>
      </c>
      <c r="F19" s="52">
        <f>SUM(F11:F17)</f>
        <v>0</v>
      </c>
      <c r="G19" s="1634" t="s">
        <v>234</v>
      </c>
      <c r="H19" s="1635"/>
    </row>
    <row r="20" spans="2:10" ht="6.75" customHeight="1" x14ac:dyDescent="0.3">
      <c r="B20" s="1623"/>
      <c r="C20" s="1623"/>
      <c r="D20" s="365"/>
      <c r="E20" s="53"/>
      <c r="G20" s="54"/>
    </row>
    <row r="21" spans="2:10" ht="11.25" customHeight="1" x14ac:dyDescent="0.25">
      <c r="B21" s="55" t="s">
        <v>235</v>
      </c>
      <c r="J21" s="56"/>
    </row>
    <row r="22" spans="2:10" ht="9.75" customHeight="1" x14ac:dyDescent="0.25">
      <c r="B22" s="57"/>
      <c r="C22" s="57"/>
      <c r="D22" s="57"/>
      <c r="E22" s="57"/>
      <c r="F22" s="57"/>
      <c r="G22" s="57"/>
      <c r="H22" s="57"/>
    </row>
    <row r="23" spans="2:10" ht="15" customHeight="1" x14ac:dyDescent="0.25">
      <c r="B23" s="3" t="s">
        <v>80</v>
      </c>
    </row>
  </sheetData>
  <sheetProtection selectLockedCells="1"/>
  <mergeCells count="16">
    <mergeCell ref="C4:D4"/>
    <mergeCell ref="C3:D3"/>
    <mergeCell ref="E1:F1"/>
    <mergeCell ref="F7:G7"/>
    <mergeCell ref="B20:C20"/>
    <mergeCell ref="F8:G8"/>
    <mergeCell ref="G10:H10"/>
    <mergeCell ref="G11:H11"/>
    <mergeCell ref="G12:H12"/>
    <mergeCell ref="G13:H13"/>
    <mergeCell ref="G14:H14"/>
    <mergeCell ref="G15:H15"/>
    <mergeCell ref="G16:H16"/>
    <mergeCell ref="G18:H18"/>
    <mergeCell ref="G19:H19"/>
    <mergeCell ref="G17:H17"/>
  </mergeCells>
  <conditionalFormatting sqref="F19">
    <cfRule type="expression" dxfId="7" priority="1">
      <formula>$F$19&lt;0</formula>
    </cfRule>
    <cfRule type="expression" dxfId="6" priority="2">
      <formula>$F$19=0</formula>
    </cfRule>
    <cfRule type="expression" dxfId="5" priority="3">
      <formula>$F$19&gt;0</formula>
    </cfRule>
  </conditionalFormatting>
  <pageMargins left="0.70866141732283472" right="0.70866141732283472" top="0.74803149606299213" bottom="0.74803149606299213" header="0.31496062992125984" footer="0.31496062992125984"/>
  <pageSetup paperSize="122" scale="54" orientation="landscape" r:id="rId1"/>
  <headerFooter>
    <oddFooter>&amp;L&amp;"-,Gras"Programme de financement des infrastructures (PFI)
Ministère de la Famille</oddFooter>
  </headerFooter>
  <ignoredErrors>
    <ignoredError sqref="C11 B8 C8 C12:C16 C18 E8 F8:G8 E11 F11:F18" unlockedFormula="1"/>
  </ignoredErrors>
  <drawing r:id="rId2"/>
  <pictur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96C6A-BA5B-4857-93D4-F6B59B56CC38}">
  <sheetPr codeName="Feuil13">
    <pageSetUpPr fitToPage="1"/>
  </sheetPr>
  <dimension ref="B2:U32"/>
  <sheetViews>
    <sheetView showGridLines="0" showRowColHeaders="0" zoomScaleNormal="100" workbookViewId="0">
      <selection activeCell="Y2" sqref="Y2"/>
    </sheetView>
  </sheetViews>
  <sheetFormatPr baseColWidth="10" defaultColWidth="11.42578125" defaultRowHeight="15" x14ac:dyDescent="0.25"/>
  <cols>
    <col min="1" max="1" width="2" style="20" customWidth="1"/>
    <col min="2" max="2" width="45.140625" style="20" customWidth="1"/>
    <col min="3" max="3" width="23.140625" style="20" customWidth="1"/>
    <col min="4" max="4" width="18.28515625" style="20" customWidth="1"/>
    <col min="5" max="5" width="15.140625" style="20" customWidth="1"/>
    <col min="6" max="6" width="17.140625" style="20" customWidth="1"/>
    <col min="7" max="7" width="11.42578125" style="20"/>
    <col min="8" max="8" width="14.42578125" style="20" customWidth="1"/>
    <col min="9" max="16384" width="11.42578125" style="20"/>
  </cols>
  <sheetData>
    <row r="2" spans="2:21" s="779" customFormat="1" ht="18.75" x14ac:dyDescent="0.3">
      <c r="B2" s="777" t="s">
        <v>236</v>
      </c>
      <c r="C2" s="777" t="s">
        <v>237</v>
      </c>
      <c r="D2" s="777"/>
      <c r="E2" s="777"/>
      <c r="F2" s="777"/>
      <c r="G2" s="778"/>
      <c r="H2" s="778"/>
      <c r="I2" s="778"/>
      <c r="J2" s="778"/>
      <c r="K2" s="778"/>
      <c r="L2" s="778"/>
      <c r="M2" s="778"/>
      <c r="N2" s="778"/>
      <c r="O2" s="778"/>
      <c r="P2" s="778"/>
    </row>
    <row r="3" spans="2:21" ht="4.5" customHeight="1" x14ac:dyDescent="0.25"/>
    <row r="4" spans="2:21" ht="27.75" customHeight="1" x14ac:dyDescent="0.25">
      <c r="B4" s="1645" t="s">
        <v>238</v>
      </c>
      <c r="C4" s="1645"/>
      <c r="D4" s="1645"/>
      <c r="E4" s="1645"/>
      <c r="F4" s="1645"/>
      <c r="G4" s="23"/>
      <c r="H4" s="23"/>
      <c r="I4" s="23"/>
      <c r="J4" s="23"/>
      <c r="K4" s="23"/>
      <c r="L4" s="23"/>
      <c r="M4" s="23"/>
      <c r="N4" s="23"/>
      <c r="O4" s="23"/>
      <c r="P4" s="23"/>
      <c r="Q4" s="23"/>
      <c r="R4" s="23"/>
      <c r="S4" s="23"/>
      <c r="T4" s="23"/>
      <c r="U4" s="23"/>
    </row>
    <row r="5" spans="2:21" x14ac:dyDescent="0.25">
      <c r="B5" s="23"/>
      <c r="C5" s="23"/>
      <c r="D5" s="23"/>
      <c r="E5" s="23"/>
      <c r="F5" s="23"/>
      <c r="G5" s="23"/>
      <c r="H5" s="23"/>
      <c r="I5" s="23"/>
      <c r="J5" s="23"/>
      <c r="K5" s="23"/>
      <c r="L5" s="23"/>
      <c r="M5" s="23"/>
      <c r="N5" s="23"/>
      <c r="O5" s="23"/>
      <c r="P5" s="23"/>
      <c r="Q5" s="23"/>
      <c r="R5" s="23"/>
      <c r="S5" s="23"/>
      <c r="T5" s="23"/>
      <c r="U5" s="23"/>
    </row>
    <row r="6" spans="2:21" x14ac:dyDescent="0.25">
      <c r="B6" s="1645" t="s">
        <v>239</v>
      </c>
      <c r="C6" s="1645"/>
      <c r="D6" s="1645"/>
      <c r="E6" s="1645"/>
      <c r="F6" s="1645"/>
      <c r="G6" s="23"/>
      <c r="H6" s="23"/>
      <c r="I6" s="23"/>
      <c r="J6" s="23"/>
      <c r="K6" s="23"/>
      <c r="L6" s="23"/>
      <c r="M6" s="23"/>
      <c r="N6" s="23"/>
      <c r="O6" s="23"/>
      <c r="P6" s="23"/>
      <c r="Q6" s="23"/>
      <c r="R6" s="23"/>
      <c r="S6" s="23"/>
      <c r="T6" s="23"/>
      <c r="U6" s="23"/>
    </row>
    <row r="7" spans="2:21" x14ac:dyDescent="0.25">
      <c r="B7" s="1645"/>
      <c r="C7" s="1645"/>
      <c r="D7" s="1645"/>
      <c r="E7" s="1645"/>
      <c r="F7" s="1645"/>
      <c r="G7" s="23"/>
      <c r="H7" s="23"/>
      <c r="I7" s="23"/>
      <c r="J7" s="23"/>
      <c r="K7" s="23"/>
      <c r="L7" s="23"/>
      <c r="M7" s="23"/>
      <c r="N7" s="23"/>
      <c r="O7" s="23"/>
      <c r="P7" s="23"/>
      <c r="Q7" s="23"/>
      <c r="R7" s="23"/>
      <c r="S7" s="23"/>
      <c r="T7" s="23"/>
      <c r="U7" s="23"/>
    </row>
    <row r="8" spans="2:21" x14ac:dyDescent="0.25">
      <c r="B8" s="23"/>
      <c r="C8" s="23"/>
      <c r="D8" s="23"/>
      <c r="E8" s="23"/>
      <c r="F8" s="23"/>
      <c r="G8" s="23"/>
      <c r="H8" s="23"/>
      <c r="I8" s="23"/>
      <c r="J8" s="23"/>
      <c r="K8" s="23"/>
      <c r="L8" s="23"/>
      <c r="M8" s="23"/>
      <c r="N8" s="23"/>
      <c r="O8" s="23"/>
      <c r="P8" s="23"/>
      <c r="Q8" s="23"/>
      <c r="R8" s="23"/>
      <c r="S8" s="23"/>
      <c r="T8" s="23"/>
      <c r="U8" s="23"/>
    </row>
    <row r="9" spans="2:21" ht="30" x14ac:dyDescent="0.25">
      <c r="B9" s="138" t="s">
        <v>240</v>
      </c>
      <c r="C9" s="139" t="s">
        <v>241</v>
      </c>
      <c r="D9" s="139" t="s">
        <v>242</v>
      </c>
      <c r="E9" s="139" t="s">
        <v>243</v>
      </c>
      <c r="F9" s="139" t="s">
        <v>20</v>
      </c>
      <c r="G9" s="23"/>
      <c r="H9" s="23"/>
      <c r="I9" s="23"/>
      <c r="J9" s="23"/>
      <c r="K9" s="23"/>
      <c r="L9" s="23"/>
      <c r="M9" s="23"/>
      <c r="N9" s="23"/>
      <c r="O9" s="23"/>
      <c r="P9" s="23"/>
      <c r="Q9" s="23"/>
      <c r="R9" s="23"/>
      <c r="S9" s="23"/>
      <c r="T9" s="23"/>
      <c r="U9" s="23"/>
    </row>
    <row r="10" spans="2:21" ht="30" x14ac:dyDescent="0.25">
      <c r="B10" s="140" t="s">
        <v>244</v>
      </c>
      <c r="C10" s="124"/>
      <c r="D10" s="141" t="s">
        <v>245</v>
      </c>
      <c r="E10" s="141" t="s">
        <v>246</v>
      </c>
      <c r="F10" s="142">
        <v>100000</v>
      </c>
      <c r="G10" s="23"/>
      <c r="H10" s="23"/>
      <c r="I10" s="23"/>
      <c r="J10" s="23"/>
      <c r="K10" s="23"/>
      <c r="L10" s="23"/>
      <c r="M10" s="23"/>
      <c r="N10" s="23"/>
      <c r="O10" s="23"/>
      <c r="P10" s="23"/>
      <c r="Q10" s="23"/>
      <c r="R10" s="23"/>
      <c r="S10" s="23"/>
      <c r="T10" s="23"/>
      <c r="U10" s="23"/>
    </row>
    <row r="11" spans="2:21" ht="45" x14ac:dyDescent="0.25">
      <c r="B11" s="143" t="s">
        <v>247</v>
      </c>
      <c r="C11" s="144" t="s">
        <v>248</v>
      </c>
      <c r="D11" s="145" t="s">
        <v>249</v>
      </c>
      <c r="E11" s="145" t="s">
        <v>250</v>
      </c>
      <c r="F11" s="146" t="s">
        <v>250</v>
      </c>
      <c r="G11" s="23"/>
      <c r="H11" s="23"/>
      <c r="I11" s="23"/>
      <c r="J11" s="23"/>
      <c r="K11" s="23"/>
      <c r="L11" s="23"/>
      <c r="M11" s="23"/>
      <c r="N11" s="23"/>
      <c r="O11" s="23"/>
      <c r="P11" s="23"/>
      <c r="Q11" s="23"/>
      <c r="R11" s="23"/>
      <c r="S11" s="23"/>
      <c r="T11" s="23"/>
      <c r="U11" s="23"/>
    </row>
    <row r="12" spans="2:21" ht="45" x14ac:dyDescent="0.25">
      <c r="B12" s="147" t="s">
        <v>251</v>
      </c>
      <c r="C12" s="585" t="s">
        <v>252</v>
      </c>
      <c r="D12" s="148" t="s">
        <v>253</v>
      </c>
      <c r="E12" s="148"/>
      <c r="F12" s="146" t="s">
        <v>253</v>
      </c>
      <c r="G12" s="23"/>
      <c r="H12" s="23"/>
      <c r="I12" s="23"/>
      <c r="J12" s="23"/>
      <c r="K12" s="23"/>
      <c r="L12" s="23"/>
      <c r="M12" s="23"/>
      <c r="N12" s="23"/>
      <c r="O12" s="23"/>
      <c r="P12" s="23"/>
      <c r="Q12" s="23"/>
      <c r="R12" s="23"/>
      <c r="S12" s="23"/>
      <c r="T12" s="23"/>
      <c r="U12" s="23"/>
    </row>
    <row r="13" spans="2:21" ht="30" x14ac:dyDescent="0.25">
      <c r="B13" s="149" t="s">
        <v>254</v>
      </c>
      <c r="C13" s="150">
        <v>0.3</v>
      </c>
      <c r="D13" s="151" t="s">
        <v>255</v>
      </c>
      <c r="E13" s="151"/>
      <c r="F13" s="146" t="s">
        <v>255</v>
      </c>
      <c r="G13" s="23"/>
      <c r="H13" s="23"/>
      <c r="I13" s="23"/>
      <c r="J13" s="23"/>
      <c r="K13" s="23"/>
      <c r="L13" s="23"/>
      <c r="M13" s="23"/>
      <c r="N13" s="23"/>
      <c r="O13" s="23"/>
      <c r="P13" s="23"/>
      <c r="Q13" s="23"/>
      <c r="R13" s="23"/>
      <c r="S13" s="23"/>
      <c r="T13" s="23"/>
      <c r="U13" s="23"/>
    </row>
    <row r="14" spans="2:21" ht="30" x14ac:dyDescent="0.25">
      <c r="B14" s="152" t="s">
        <v>256</v>
      </c>
      <c r="C14" s="153">
        <v>0.3</v>
      </c>
      <c r="D14" s="154" t="s">
        <v>255</v>
      </c>
      <c r="E14" s="154"/>
      <c r="F14" s="146" t="s">
        <v>255</v>
      </c>
      <c r="G14" s="23"/>
      <c r="H14" s="23"/>
      <c r="I14" s="23"/>
      <c r="J14" s="23"/>
      <c r="K14" s="23"/>
      <c r="L14" s="23"/>
      <c r="M14" s="23"/>
      <c r="N14" s="23"/>
      <c r="O14" s="23"/>
      <c r="P14" s="23"/>
      <c r="Q14" s="23"/>
      <c r="R14" s="23"/>
      <c r="S14" s="23"/>
      <c r="T14" s="23"/>
      <c r="U14" s="23"/>
    </row>
    <row r="15" spans="2:21" ht="30" x14ac:dyDescent="0.25">
      <c r="B15" s="155" t="s">
        <v>257</v>
      </c>
      <c r="C15" s="156">
        <v>0.1</v>
      </c>
      <c r="D15" s="157" t="s">
        <v>249</v>
      </c>
      <c r="E15" s="157"/>
      <c r="F15" s="157" t="s">
        <v>249</v>
      </c>
      <c r="G15" s="23"/>
      <c r="H15" s="23"/>
      <c r="I15" s="23"/>
      <c r="J15" s="23"/>
      <c r="K15" s="23"/>
      <c r="L15" s="23"/>
      <c r="M15" s="23"/>
      <c r="N15" s="23"/>
      <c r="O15" s="23"/>
      <c r="P15" s="23"/>
      <c r="Q15" s="23"/>
      <c r="R15" s="23"/>
      <c r="S15" s="23"/>
      <c r="T15" s="23"/>
      <c r="U15" s="23"/>
    </row>
    <row r="16" spans="2:21" ht="21.75" customHeight="1" x14ac:dyDescent="0.25">
      <c r="B16" s="158" t="s">
        <v>258</v>
      </c>
      <c r="C16" s="159">
        <v>1</v>
      </c>
      <c r="D16" s="160" t="s">
        <v>259</v>
      </c>
      <c r="E16" s="160" t="s">
        <v>260</v>
      </c>
      <c r="F16" s="160" t="s">
        <v>261</v>
      </c>
      <c r="G16" s="23"/>
      <c r="H16" s="570"/>
      <c r="I16" s="23"/>
      <c r="J16" s="23"/>
      <c r="K16" s="23"/>
      <c r="L16" s="23"/>
      <c r="M16" s="23"/>
      <c r="N16" s="23"/>
      <c r="O16" s="23"/>
      <c r="P16" s="23"/>
      <c r="Q16" s="23"/>
      <c r="R16" s="23"/>
      <c r="S16" s="23"/>
      <c r="T16" s="23"/>
      <c r="U16" s="23"/>
    </row>
    <row r="17" spans="2:21" x14ac:dyDescent="0.25">
      <c r="B17" s="23"/>
      <c r="C17" s="23"/>
      <c r="D17" s="23"/>
      <c r="E17" s="23"/>
      <c r="F17" s="23"/>
      <c r="G17" s="23"/>
      <c r="H17" s="23"/>
      <c r="I17" s="23"/>
      <c r="J17" s="23"/>
      <c r="K17" s="23"/>
      <c r="L17" s="23"/>
      <c r="M17" s="23"/>
      <c r="N17" s="23"/>
      <c r="O17" s="23"/>
      <c r="P17" s="23"/>
      <c r="Q17" s="23"/>
      <c r="R17" s="23"/>
      <c r="S17" s="23"/>
      <c r="T17" s="23"/>
      <c r="U17" s="23"/>
    </row>
    <row r="18" spans="2:21" x14ac:dyDescent="0.25">
      <c r="B18" s="23"/>
      <c r="C18" s="23"/>
      <c r="D18" s="23"/>
      <c r="E18" s="23"/>
      <c r="F18" s="23"/>
      <c r="G18" s="23"/>
      <c r="H18" s="23"/>
      <c r="I18" s="23"/>
      <c r="J18" s="23"/>
      <c r="K18" s="23"/>
      <c r="L18" s="23"/>
      <c r="M18" s="23"/>
      <c r="N18" s="23"/>
      <c r="O18" s="23"/>
      <c r="P18" s="23"/>
      <c r="Q18" s="23"/>
      <c r="R18" s="23"/>
      <c r="S18" s="23"/>
      <c r="T18" s="23"/>
      <c r="U18" s="23"/>
    </row>
    <row r="19" spans="2:21" x14ac:dyDescent="0.25">
      <c r="B19" s="23"/>
      <c r="C19" s="23"/>
      <c r="D19" s="23"/>
      <c r="E19" s="23"/>
      <c r="F19" s="23"/>
      <c r="G19" s="23"/>
      <c r="H19" s="23"/>
      <c r="I19" s="23"/>
      <c r="J19" s="23"/>
      <c r="K19" s="23"/>
      <c r="L19" s="23"/>
      <c r="M19" s="23"/>
      <c r="N19" s="23"/>
      <c r="O19" s="23"/>
      <c r="P19" s="23"/>
      <c r="Q19" s="23"/>
      <c r="R19" s="23"/>
      <c r="S19" s="23"/>
      <c r="T19" s="23"/>
      <c r="U19" s="23"/>
    </row>
    <row r="20" spans="2:21" x14ac:dyDescent="0.25">
      <c r="B20" s="23"/>
      <c r="C20" s="23"/>
      <c r="D20" s="23"/>
      <c r="E20" s="23"/>
      <c r="F20" s="23"/>
      <c r="G20" s="23"/>
      <c r="H20" s="23"/>
      <c r="I20" s="23"/>
      <c r="J20" s="23"/>
      <c r="K20" s="23"/>
      <c r="L20" s="23"/>
      <c r="M20" s="23"/>
      <c r="N20" s="23"/>
      <c r="O20" s="23"/>
      <c r="P20" s="23"/>
      <c r="Q20" s="23"/>
      <c r="R20" s="23"/>
      <c r="S20" s="23"/>
      <c r="T20" s="23"/>
      <c r="U20" s="23"/>
    </row>
    <row r="21" spans="2:21" x14ac:dyDescent="0.25">
      <c r="B21" s="23"/>
      <c r="C21" s="23"/>
      <c r="D21" s="23"/>
      <c r="E21" s="23"/>
      <c r="F21" s="23"/>
      <c r="G21" s="23"/>
      <c r="H21" s="23"/>
      <c r="I21" s="23"/>
      <c r="J21" s="23"/>
      <c r="K21" s="23"/>
      <c r="L21" s="23"/>
      <c r="M21" s="23"/>
      <c r="N21" s="23"/>
      <c r="O21" s="23"/>
      <c r="P21" s="23"/>
      <c r="Q21" s="23"/>
      <c r="R21" s="23"/>
      <c r="S21" s="23"/>
      <c r="T21" s="23"/>
      <c r="U21" s="23"/>
    </row>
    <row r="22" spans="2:21" x14ac:dyDescent="0.25">
      <c r="B22" s="23"/>
      <c r="C22" s="23"/>
      <c r="D22" s="23"/>
      <c r="E22" s="23"/>
      <c r="F22" s="23"/>
      <c r="G22" s="23"/>
      <c r="H22" s="23"/>
      <c r="I22" s="23"/>
      <c r="J22" s="23"/>
      <c r="K22" s="23"/>
      <c r="L22" s="23"/>
      <c r="M22" s="23"/>
      <c r="N22" s="23"/>
      <c r="O22" s="23"/>
      <c r="P22" s="23"/>
      <c r="Q22" s="23"/>
      <c r="R22" s="23"/>
      <c r="S22" s="23"/>
      <c r="T22" s="23"/>
      <c r="U22" s="23"/>
    </row>
    <row r="23" spans="2:21" x14ac:dyDescent="0.25">
      <c r="B23" s="23"/>
      <c r="C23" s="23"/>
      <c r="D23" s="23"/>
      <c r="E23" s="23"/>
      <c r="F23" s="23"/>
      <c r="G23" s="23"/>
      <c r="H23" s="23"/>
      <c r="I23" s="23"/>
      <c r="J23" s="23"/>
      <c r="K23" s="23"/>
      <c r="L23" s="23"/>
      <c r="M23" s="23"/>
      <c r="N23" s="23"/>
      <c r="O23" s="23"/>
      <c r="P23" s="23"/>
      <c r="Q23" s="23"/>
      <c r="R23" s="23"/>
      <c r="S23" s="23"/>
      <c r="T23" s="23"/>
      <c r="U23" s="23"/>
    </row>
    <row r="24" spans="2:21" x14ac:dyDescent="0.25">
      <c r="B24" s="23"/>
      <c r="C24" s="23"/>
      <c r="D24" s="23"/>
      <c r="E24" s="23"/>
      <c r="F24" s="23"/>
      <c r="G24" s="23"/>
      <c r="H24" s="23"/>
      <c r="I24" s="23"/>
      <c r="J24" s="23"/>
      <c r="K24" s="23"/>
      <c r="L24" s="23"/>
      <c r="M24" s="23"/>
      <c r="N24" s="23"/>
      <c r="O24" s="23"/>
      <c r="P24" s="23"/>
      <c r="Q24" s="23"/>
      <c r="R24" s="23"/>
      <c r="S24" s="23"/>
      <c r="T24" s="23"/>
      <c r="U24" s="23"/>
    </row>
    <row r="25" spans="2:21" x14ac:dyDescent="0.25">
      <c r="B25" s="23"/>
      <c r="C25" s="23"/>
      <c r="D25" s="23"/>
      <c r="E25" s="23"/>
      <c r="F25" s="23"/>
      <c r="G25" s="23"/>
      <c r="H25" s="23"/>
      <c r="I25" s="23"/>
      <c r="J25" s="23"/>
      <c r="K25" s="23"/>
      <c r="L25" s="23"/>
      <c r="M25" s="23"/>
      <c r="N25" s="23"/>
      <c r="O25" s="23"/>
      <c r="P25" s="23"/>
      <c r="Q25" s="23"/>
      <c r="R25" s="23"/>
      <c r="S25" s="23"/>
      <c r="T25" s="23"/>
      <c r="U25" s="23"/>
    </row>
    <row r="26" spans="2:21" x14ac:dyDescent="0.25">
      <c r="B26" s="23"/>
      <c r="C26" s="23"/>
      <c r="D26" s="23"/>
      <c r="E26" s="23"/>
      <c r="F26" s="23"/>
      <c r="G26" s="23"/>
      <c r="H26" s="23"/>
      <c r="I26" s="23"/>
      <c r="J26" s="23"/>
      <c r="K26" s="23"/>
      <c r="L26" s="23"/>
      <c r="M26" s="23"/>
      <c r="N26" s="23"/>
      <c r="O26" s="23"/>
      <c r="P26" s="23"/>
      <c r="Q26" s="23"/>
      <c r="R26" s="23"/>
      <c r="S26" s="23"/>
      <c r="T26" s="23"/>
      <c r="U26" s="23"/>
    </row>
    <row r="27" spans="2:21" x14ac:dyDescent="0.25">
      <c r="B27" s="23"/>
      <c r="C27" s="23"/>
      <c r="D27" s="23"/>
      <c r="E27" s="23"/>
      <c r="F27" s="23"/>
      <c r="G27" s="23"/>
      <c r="H27" s="23"/>
      <c r="I27" s="23"/>
      <c r="J27" s="23"/>
      <c r="K27" s="23"/>
      <c r="L27" s="23"/>
      <c r="M27" s="23"/>
      <c r="N27" s="23"/>
      <c r="O27" s="23"/>
      <c r="P27" s="23"/>
      <c r="Q27" s="23"/>
      <c r="R27" s="23"/>
      <c r="S27" s="23"/>
      <c r="T27" s="23"/>
      <c r="U27" s="23"/>
    </row>
    <row r="28" spans="2:21" x14ac:dyDescent="0.25">
      <c r="B28" s="23"/>
      <c r="C28" s="23"/>
      <c r="D28" s="23"/>
      <c r="E28" s="23"/>
      <c r="F28" s="23"/>
      <c r="G28" s="23"/>
      <c r="H28" s="23"/>
      <c r="I28" s="23"/>
      <c r="J28" s="23"/>
      <c r="K28" s="23"/>
      <c r="L28" s="23"/>
      <c r="M28" s="23"/>
      <c r="N28" s="23"/>
      <c r="O28" s="23"/>
      <c r="P28" s="23"/>
      <c r="Q28" s="23"/>
      <c r="R28" s="23"/>
      <c r="S28" s="23"/>
      <c r="T28" s="23"/>
      <c r="U28" s="23"/>
    </row>
    <row r="29" spans="2:21" x14ac:dyDescent="0.25">
      <c r="B29" s="23"/>
      <c r="C29" s="23"/>
      <c r="D29" s="23"/>
      <c r="E29" s="23"/>
      <c r="F29" s="23"/>
      <c r="G29" s="23"/>
      <c r="H29" s="23"/>
      <c r="I29" s="23"/>
      <c r="J29" s="23"/>
      <c r="K29" s="23"/>
      <c r="L29" s="23"/>
      <c r="M29" s="23"/>
      <c r="N29" s="23"/>
      <c r="O29" s="23"/>
      <c r="P29" s="23"/>
      <c r="Q29" s="23"/>
      <c r="R29" s="23"/>
      <c r="S29" s="23"/>
      <c r="T29" s="23"/>
      <c r="U29" s="23"/>
    </row>
    <row r="30" spans="2:21" x14ac:dyDescent="0.25">
      <c r="B30" s="23"/>
      <c r="C30" s="23"/>
      <c r="D30" s="23"/>
      <c r="E30" s="23"/>
      <c r="F30" s="23"/>
      <c r="G30" s="23"/>
      <c r="H30" s="23"/>
      <c r="I30" s="23"/>
      <c r="J30" s="23"/>
      <c r="K30" s="23"/>
      <c r="L30" s="23"/>
      <c r="M30" s="23"/>
      <c r="N30" s="23"/>
      <c r="O30" s="23"/>
      <c r="P30" s="23"/>
      <c r="Q30" s="23"/>
      <c r="R30" s="23"/>
      <c r="S30" s="23"/>
      <c r="T30" s="23"/>
      <c r="U30" s="23"/>
    </row>
    <row r="31" spans="2:21" x14ac:dyDescent="0.25">
      <c r="B31" s="23"/>
      <c r="C31" s="23"/>
      <c r="D31" s="23"/>
      <c r="E31" s="23"/>
      <c r="F31" s="23"/>
      <c r="G31" s="23"/>
      <c r="H31" s="23"/>
      <c r="I31" s="23"/>
      <c r="J31" s="23"/>
      <c r="K31" s="23"/>
      <c r="L31" s="23"/>
      <c r="M31" s="23"/>
      <c r="N31" s="23"/>
      <c r="O31" s="23"/>
      <c r="P31" s="23"/>
      <c r="Q31" s="23"/>
      <c r="R31" s="23"/>
      <c r="S31" s="23"/>
      <c r="T31" s="23"/>
      <c r="U31" s="23"/>
    </row>
    <row r="32" spans="2:21" x14ac:dyDescent="0.25">
      <c r="B32" s="23"/>
      <c r="C32" s="23"/>
      <c r="D32" s="23"/>
      <c r="E32" s="23"/>
      <c r="F32" s="23"/>
      <c r="G32" s="23"/>
      <c r="H32" s="23"/>
      <c r="I32" s="23"/>
      <c r="J32" s="23"/>
      <c r="K32" s="23"/>
      <c r="L32" s="23"/>
      <c r="M32" s="23"/>
      <c r="N32" s="23"/>
      <c r="O32" s="23"/>
      <c r="P32" s="23"/>
      <c r="Q32" s="23"/>
      <c r="R32" s="23"/>
      <c r="S32" s="23"/>
      <c r="T32" s="23"/>
      <c r="U32" s="23"/>
    </row>
  </sheetData>
  <mergeCells count="2">
    <mergeCell ref="B4:F4"/>
    <mergeCell ref="B6:F7"/>
  </mergeCells>
  <pageMargins left="0.70866141732283472" right="0.70866141732283472" top="0.74803149606299213" bottom="0.74803149606299213" header="0.31496062992125984" footer="0.31496062992125984"/>
  <pageSetup paperSize="122" scale="92" orientation="landscape" r:id="rId1"/>
  <headerFooter>
    <oddFooter>&amp;L&amp;"-,Gras"Programme de financement des infrastructures (PFI)
Ministère de la Famille</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D24E6-8701-46A0-B47F-F7030C03CBCE}">
  <sheetPr codeName="Feuil14">
    <pageSetUpPr fitToPage="1"/>
  </sheetPr>
  <dimension ref="A2:H184"/>
  <sheetViews>
    <sheetView showGridLines="0" showRowColHeaders="0" view="pageLayout" zoomScale="80" zoomScaleNormal="100" zoomScalePageLayoutView="80" workbookViewId="0">
      <selection activeCell="AB5" sqref="AB5"/>
    </sheetView>
  </sheetViews>
  <sheetFormatPr baseColWidth="10" defaultColWidth="11.42578125" defaultRowHeight="15" x14ac:dyDescent="0.25"/>
  <cols>
    <col min="1" max="1" width="11.42578125" style="161" customWidth="1"/>
    <col min="2" max="2" width="16.28515625" style="161" customWidth="1"/>
    <col min="3" max="7" width="11.42578125" style="161"/>
    <col min="8" max="8" width="70.5703125" style="161" customWidth="1"/>
    <col min="9" max="16384" width="11.42578125" style="161"/>
  </cols>
  <sheetData>
    <row r="2" spans="1:8" s="728" customFormat="1" ht="24.6" customHeight="1" x14ac:dyDescent="0.25">
      <c r="A2" s="774" t="s">
        <v>262</v>
      </c>
      <c r="B2" s="775"/>
      <c r="C2" s="1670" t="s">
        <v>263</v>
      </c>
      <c r="D2" s="1670"/>
      <c r="E2" s="1670"/>
      <c r="F2" s="1670"/>
      <c r="G2" s="1670"/>
      <c r="H2" s="776"/>
    </row>
    <row r="3" spans="1:8" ht="5.25" customHeight="1" x14ac:dyDescent="0.25">
      <c r="A3" s="162"/>
      <c r="B3" s="163"/>
      <c r="C3" s="163"/>
      <c r="D3" s="163"/>
      <c r="E3" s="163"/>
      <c r="F3" s="163"/>
      <c r="G3" s="163"/>
      <c r="H3" s="164"/>
    </row>
    <row r="4" spans="1:8" x14ac:dyDescent="0.25">
      <c r="A4" s="1666" t="s">
        <v>264</v>
      </c>
      <c r="B4" s="1667"/>
      <c r="C4" s="1667"/>
      <c r="D4" s="1667"/>
      <c r="E4" s="1667"/>
      <c r="F4" s="1667"/>
      <c r="G4" s="1667"/>
      <c r="H4" s="1668"/>
    </row>
    <row r="5" spans="1:8" x14ac:dyDescent="0.25">
      <c r="A5" s="1669"/>
      <c r="B5" s="1667"/>
      <c r="C5" s="1667"/>
      <c r="D5" s="1667"/>
      <c r="E5" s="1667"/>
      <c r="F5" s="1667"/>
      <c r="G5" s="1667"/>
      <c r="H5" s="1668"/>
    </row>
    <row r="6" spans="1:8" x14ac:dyDescent="0.25">
      <c r="A6" s="1669"/>
      <c r="B6" s="1667"/>
      <c r="C6" s="1667"/>
      <c r="D6" s="1667"/>
      <c r="E6" s="1667"/>
      <c r="F6" s="1667"/>
      <c r="G6" s="1667"/>
      <c r="H6" s="1668"/>
    </row>
    <row r="7" spans="1:8" x14ac:dyDescent="0.25">
      <c r="A7" s="1669"/>
      <c r="B7" s="1667"/>
      <c r="C7" s="1667"/>
      <c r="D7" s="1667"/>
      <c r="E7" s="1667"/>
      <c r="F7" s="1667"/>
      <c r="G7" s="1667"/>
      <c r="H7" s="1668"/>
    </row>
    <row r="8" spans="1:8" ht="72" customHeight="1" x14ac:dyDescent="0.25">
      <c r="A8" s="1669"/>
      <c r="B8" s="1667"/>
      <c r="C8" s="1667"/>
      <c r="D8" s="1667"/>
      <c r="E8" s="1667"/>
      <c r="F8" s="1667"/>
      <c r="G8" s="1667"/>
      <c r="H8" s="1668"/>
    </row>
    <row r="9" spans="1:8" ht="6" customHeight="1" x14ac:dyDescent="0.25">
      <c r="A9" s="162"/>
      <c r="B9" s="163"/>
      <c r="C9" s="163"/>
      <c r="D9" s="163"/>
      <c r="E9" s="163"/>
      <c r="F9" s="163"/>
      <c r="G9" s="163"/>
      <c r="H9" s="164"/>
    </row>
    <row r="10" spans="1:8" x14ac:dyDescent="0.25">
      <c r="A10" s="1646" t="s">
        <v>265</v>
      </c>
      <c r="B10" s="1647"/>
      <c r="C10" s="1647"/>
      <c r="D10" s="1647"/>
      <c r="E10" s="1647"/>
      <c r="F10" s="1647"/>
      <c r="G10" s="1647"/>
      <c r="H10" s="1648"/>
    </row>
    <row r="11" spans="1:8" x14ac:dyDescent="0.25">
      <c r="A11" s="1649"/>
      <c r="B11" s="1647"/>
      <c r="C11" s="1647"/>
      <c r="D11" s="1647"/>
      <c r="E11" s="1647"/>
      <c r="F11" s="1647"/>
      <c r="G11" s="1647"/>
      <c r="H11" s="1648"/>
    </row>
    <row r="12" spans="1:8" x14ac:dyDescent="0.25">
      <c r="A12" s="1649"/>
      <c r="B12" s="1647"/>
      <c r="C12" s="1647"/>
      <c r="D12" s="1647"/>
      <c r="E12" s="1647"/>
      <c r="F12" s="1647"/>
      <c r="G12" s="1647"/>
      <c r="H12" s="1648"/>
    </row>
    <row r="13" spans="1:8" x14ac:dyDescent="0.25">
      <c r="A13" s="1649"/>
      <c r="B13" s="1647"/>
      <c r="C13" s="1647"/>
      <c r="D13" s="1647"/>
      <c r="E13" s="1647"/>
      <c r="F13" s="1647"/>
      <c r="G13" s="1647"/>
      <c r="H13" s="1648"/>
    </row>
    <row r="14" spans="1:8" x14ac:dyDescent="0.25">
      <c r="A14" s="1649"/>
      <c r="B14" s="1647"/>
      <c r="C14" s="1647"/>
      <c r="D14" s="1647"/>
      <c r="E14" s="1647"/>
      <c r="F14" s="1647"/>
      <c r="G14" s="1647"/>
      <c r="H14" s="1648"/>
    </row>
    <row r="15" spans="1:8" x14ac:dyDescent="0.25">
      <c r="A15" s="1649"/>
      <c r="B15" s="1647"/>
      <c r="C15" s="1647"/>
      <c r="D15" s="1647"/>
      <c r="E15" s="1647"/>
      <c r="F15" s="1647"/>
      <c r="G15" s="1647"/>
      <c r="H15" s="1648"/>
    </row>
    <row r="16" spans="1:8" x14ac:dyDescent="0.25">
      <c r="A16" s="1649"/>
      <c r="B16" s="1647"/>
      <c r="C16" s="1647"/>
      <c r="D16" s="1647"/>
      <c r="E16" s="1647"/>
      <c r="F16" s="1647"/>
      <c r="G16" s="1647"/>
      <c r="H16" s="1648"/>
    </row>
    <row r="17" spans="1:8" ht="3.6" customHeight="1" x14ac:dyDescent="0.25">
      <c r="A17" s="1649"/>
      <c r="B17" s="1647"/>
      <c r="C17" s="1647"/>
      <c r="D17" s="1647"/>
      <c r="E17" s="1647"/>
      <c r="F17" s="1647"/>
      <c r="G17" s="1647"/>
      <c r="H17" s="1648"/>
    </row>
    <row r="18" spans="1:8" ht="3.6" customHeight="1" x14ac:dyDescent="0.25">
      <c r="A18" s="162"/>
      <c r="B18" s="163"/>
      <c r="C18" s="163"/>
      <c r="D18" s="163"/>
      <c r="E18" s="163"/>
      <c r="F18" s="163"/>
      <c r="G18" s="163"/>
      <c r="H18" s="164"/>
    </row>
    <row r="19" spans="1:8" x14ac:dyDescent="0.25">
      <c r="A19" s="1646" t="s">
        <v>266</v>
      </c>
      <c r="B19" s="1647"/>
      <c r="C19" s="1647"/>
      <c r="D19" s="1647"/>
      <c r="E19" s="1647"/>
      <c r="F19" s="1647"/>
      <c r="G19" s="1647"/>
      <c r="H19" s="1648"/>
    </row>
    <row r="20" spans="1:8" x14ac:dyDescent="0.25">
      <c r="A20" s="1649"/>
      <c r="B20" s="1647"/>
      <c r="C20" s="1647"/>
      <c r="D20" s="1647"/>
      <c r="E20" s="1647"/>
      <c r="F20" s="1647"/>
      <c r="G20" s="1647"/>
      <c r="H20" s="1648"/>
    </row>
    <row r="21" spans="1:8" x14ac:dyDescent="0.25">
      <c r="A21" s="1649"/>
      <c r="B21" s="1647"/>
      <c r="C21" s="1647"/>
      <c r="D21" s="1647"/>
      <c r="E21" s="1647"/>
      <c r="F21" s="1647"/>
      <c r="G21" s="1647"/>
      <c r="H21" s="1648"/>
    </row>
    <row r="22" spans="1:8" x14ac:dyDescent="0.25">
      <c r="A22" s="1649"/>
      <c r="B22" s="1647"/>
      <c r="C22" s="1647"/>
      <c r="D22" s="1647"/>
      <c r="E22" s="1647"/>
      <c r="F22" s="1647"/>
      <c r="G22" s="1647"/>
      <c r="H22" s="1648"/>
    </row>
    <row r="23" spans="1:8" x14ac:dyDescent="0.25">
      <c r="A23" s="1649"/>
      <c r="B23" s="1647"/>
      <c r="C23" s="1647"/>
      <c r="D23" s="1647"/>
      <c r="E23" s="1647"/>
      <c r="F23" s="1647"/>
      <c r="G23" s="1647"/>
      <c r="H23" s="1648"/>
    </row>
    <row r="24" spans="1:8" x14ac:dyDescent="0.25">
      <c r="A24" s="1649"/>
      <c r="B24" s="1647"/>
      <c r="C24" s="1647"/>
      <c r="D24" s="1647"/>
      <c r="E24" s="1647"/>
      <c r="F24" s="1647"/>
      <c r="G24" s="1647"/>
      <c r="H24" s="1648"/>
    </row>
    <row r="25" spans="1:8" x14ac:dyDescent="0.25">
      <c r="A25" s="1649"/>
      <c r="B25" s="1647"/>
      <c r="C25" s="1647"/>
      <c r="D25" s="1647"/>
      <c r="E25" s="1647"/>
      <c r="F25" s="1647"/>
      <c r="G25" s="1647"/>
      <c r="H25" s="1648"/>
    </row>
    <row r="26" spans="1:8" x14ac:dyDescent="0.25">
      <c r="A26" s="1649"/>
      <c r="B26" s="1647"/>
      <c r="C26" s="1647"/>
      <c r="D26" s="1647"/>
      <c r="E26" s="1647"/>
      <c r="F26" s="1647"/>
      <c r="G26" s="1647"/>
      <c r="H26" s="1648"/>
    </row>
    <row r="27" spans="1:8" ht="12" customHeight="1" x14ac:dyDescent="0.25">
      <c r="A27" s="1649"/>
      <c r="B27" s="1647"/>
      <c r="C27" s="1647"/>
      <c r="D27" s="1647"/>
      <c r="E27" s="1647"/>
      <c r="F27" s="1647"/>
      <c r="G27" s="1647"/>
      <c r="H27" s="1648"/>
    </row>
    <row r="28" spans="1:8" ht="10.15" customHeight="1" x14ac:dyDescent="0.25">
      <c r="A28" s="1649"/>
      <c r="B28" s="1647"/>
      <c r="C28" s="1647"/>
      <c r="D28" s="1647"/>
      <c r="E28" s="1647"/>
      <c r="F28" s="1647"/>
      <c r="G28" s="1647"/>
      <c r="H28" s="1648"/>
    </row>
    <row r="29" spans="1:8" ht="14.45" hidden="1" customHeight="1" x14ac:dyDescent="0.25">
      <c r="A29" s="1649"/>
      <c r="B29" s="1647"/>
      <c r="C29" s="1647"/>
      <c r="D29" s="1647"/>
      <c r="E29" s="1647"/>
      <c r="F29" s="1647"/>
      <c r="G29" s="1647"/>
      <c r="H29" s="1648"/>
    </row>
    <row r="30" spans="1:8" ht="6" customHeight="1" x14ac:dyDescent="0.25">
      <c r="A30" s="1649"/>
      <c r="B30" s="1647"/>
      <c r="C30" s="1647"/>
      <c r="D30" s="1647"/>
      <c r="E30" s="1647"/>
      <c r="F30" s="1647"/>
      <c r="G30" s="1647"/>
      <c r="H30" s="1648"/>
    </row>
    <row r="31" spans="1:8" ht="14.45" hidden="1" customHeight="1" x14ac:dyDescent="0.25">
      <c r="A31" s="1649"/>
      <c r="B31" s="1647"/>
      <c r="C31" s="1647"/>
      <c r="D31" s="1647"/>
      <c r="E31" s="1647"/>
      <c r="F31" s="1647"/>
      <c r="G31" s="1647"/>
      <c r="H31" s="1648"/>
    </row>
    <row r="32" spans="1:8" ht="14.45" hidden="1" customHeight="1" x14ac:dyDescent="0.25">
      <c r="A32" s="1649"/>
      <c r="B32" s="1647"/>
      <c r="C32" s="1647"/>
      <c r="D32" s="1647"/>
      <c r="E32" s="1647"/>
      <c r="F32" s="1647"/>
      <c r="G32" s="1647"/>
      <c r="H32" s="1648"/>
    </row>
    <row r="33" spans="1:8" ht="14.45" hidden="1" customHeight="1" x14ac:dyDescent="0.25">
      <c r="A33" s="1649"/>
      <c r="B33" s="1647"/>
      <c r="C33" s="1647"/>
      <c r="D33" s="1647"/>
      <c r="E33" s="1647"/>
      <c r="F33" s="1647"/>
      <c r="G33" s="1647"/>
      <c r="H33" s="1648"/>
    </row>
    <row r="34" spans="1:8" ht="14.45" hidden="1" customHeight="1" x14ac:dyDescent="0.25">
      <c r="A34" s="1649"/>
      <c r="B34" s="1647"/>
      <c r="C34" s="1647"/>
      <c r="D34" s="1647"/>
      <c r="E34" s="1647"/>
      <c r="F34" s="1647"/>
      <c r="G34" s="1647"/>
      <c r="H34" s="1648"/>
    </row>
    <row r="35" spans="1:8" ht="14.45" hidden="1" customHeight="1" x14ac:dyDescent="0.25">
      <c r="A35" s="1649"/>
      <c r="B35" s="1647"/>
      <c r="C35" s="1647"/>
      <c r="D35" s="1647"/>
      <c r="E35" s="1647"/>
      <c r="F35" s="1647"/>
      <c r="G35" s="1647"/>
      <c r="H35" s="1648"/>
    </row>
    <row r="36" spans="1:8" ht="14.45" hidden="1" customHeight="1" x14ac:dyDescent="0.25">
      <c r="A36" s="1649"/>
      <c r="B36" s="1647"/>
      <c r="C36" s="1647"/>
      <c r="D36" s="1647"/>
      <c r="E36" s="1647"/>
      <c r="F36" s="1647"/>
      <c r="G36" s="1647"/>
      <c r="H36" s="1648"/>
    </row>
    <row r="37" spans="1:8" ht="14.45" hidden="1" customHeight="1" x14ac:dyDescent="0.25">
      <c r="A37" s="1649"/>
      <c r="B37" s="1647"/>
      <c r="C37" s="1647"/>
      <c r="D37" s="1647"/>
      <c r="E37" s="1647"/>
      <c r="F37" s="1647"/>
      <c r="G37" s="1647"/>
      <c r="H37" s="1648"/>
    </row>
    <row r="38" spans="1:8" ht="14.45" hidden="1" customHeight="1" x14ac:dyDescent="0.25">
      <c r="A38" s="1649"/>
      <c r="B38" s="1647"/>
      <c r="C38" s="1647"/>
      <c r="D38" s="1647"/>
      <c r="E38" s="1647"/>
      <c r="F38" s="1647"/>
      <c r="G38" s="1647"/>
      <c r="H38" s="1648"/>
    </row>
    <row r="39" spans="1:8" ht="16.899999999999999" customHeight="1" x14ac:dyDescent="0.25">
      <c r="A39" s="1646" t="s">
        <v>267</v>
      </c>
      <c r="B39" s="1647"/>
      <c r="C39" s="1647"/>
      <c r="D39" s="1647"/>
      <c r="E39" s="1647"/>
      <c r="F39" s="1647"/>
      <c r="G39" s="1647"/>
      <c r="H39" s="1648"/>
    </row>
    <row r="40" spans="1:8" x14ac:dyDescent="0.25">
      <c r="A40" s="1649"/>
      <c r="B40" s="1647"/>
      <c r="C40" s="1647"/>
      <c r="D40" s="1647"/>
      <c r="E40" s="1647"/>
      <c r="F40" s="1647"/>
      <c r="G40" s="1647"/>
      <c r="H40" s="1648"/>
    </row>
    <row r="41" spans="1:8" x14ac:dyDescent="0.25">
      <c r="A41" s="1649"/>
      <c r="B41" s="1647"/>
      <c r="C41" s="1647"/>
      <c r="D41" s="1647"/>
      <c r="E41" s="1647"/>
      <c r="F41" s="1647"/>
      <c r="G41" s="1647"/>
      <c r="H41" s="1648"/>
    </row>
    <row r="42" spans="1:8" x14ac:dyDescent="0.25">
      <c r="A42" s="1649"/>
      <c r="B42" s="1647"/>
      <c r="C42" s="1647"/>
      <c r="D42" s="1647"/>
      <c r="E42" s="1647"/>
      <c r="F42" s="1647"/>
      <c r="G42" s="1647"/>
      <c r="H42" s="1648"/>
    </row>
    <row r="43" spans="1:8" x14ac:dyDescent="0.25">
      <c r="A43" s="1649"/>
      <c r="B43" s="1647"/>
      <c r="C43" s="1647"/>
      <c r="D43" s="1647"/>
      <c r="E43" s="1647"/>
      <c r="F43" s="1647"/>
      <c r="G43" s="1647"/>
      <c r="H43" s="1648"/>
    </row>
    <row r="44" spans="1:8" x14ac:dyDescent="0.25">
      <c r="A44" s="1649"/>
      <c r="B44" s="1647"/>
      <c r="C44" s="1647"/>
      <c r="D44" s="1647"/>
      <c r="E44" s="1647"/>
      <c r="F44" s="1647"/>
      <c r="G44" s="1647"/>
      <c r="H44" s="1648"/>
    </row>
    <row r="45" spans="1:8" x14ac:dyDescent="0.25">
      <c r="A45" s="1649"/>
      <c r="B45" s="1647"/>
      <c r="C45" s="1647"/>
      <c r="D45" s="1647"/>
      <c r="E45" s="1647"/>
      <c r="F45" s="1647"/>
      <c r="G45" s="1647"/>
      <c r="H45" s="1648"/>
    </row>
    <row r="46" spans="1:8" x14ac:dyDescent="0.25">
      <c r="A46" s="1649"/>
      <c r="B46" s="1647"/>
      <c r="C46" s="1647"/>
      <c r="D46" s="1647"/>
      <c r="E46" s="1647"/>
      <c r="F46" s="1647"/>
      <c r="G46" s="1647"/>
      <c r="H46" s="1648"/>
    </row>
    <row r="47" spans="1:8" x14ac:dyDescent="0.25">
      <c r="A47" s="1649"/>
      <c r="B47" s="1647"/>
      <c r="C47" s="1647"/>
      <c r="D47" s="1647"/>
      <c r="E47" s="1647"/>
      <c r="F47" s="1647"/>
      <c r="G47" s="1647"/>
      <c r="H47" s="1648"/>
    </row>
    <row r="48" spans="1:8" x14ac:dyDescent="0.25">
      <c r="A48" s="1649"/>
      <c r="B48" s="1647"/>
      <c r="C48" s="1647"/>
      <c r="D48" s="1647"/>
      <c r="E48" s="1647"/>
      <c r="F48" s="1647"/>
      <c r="G48" s="1647"/>
      <c r="H48" s="1648"/>
    </row>
    <row r="49" spans="1:8" x14ac:dyDescent="0.25">
      <c r="A49" s="1649"/>
      <c r="B49" s="1647"/>
      <c r="C49" s="1647"/>
      <c r="D49" s="1647"/>
      <c r="E49" s="1647"/>
      <c r="F49" s="1647"/>
      <c r="G49" s="1647"/>
      <c r="H49" s="1648"/>
    </row>
    <row r="50" spans="1:8" x14ac:dyDescent="0.25">
      <c r="A50" s="1649"/>
      <c r="B50" s="1647"/>
      <c r="C50" s="1647"/>
      <c r="D50" s="1647"/>
      <c r="E50" s="1647"/>
      <c r="F50" s="1647"/>
      <c r="G50" s="1647"/>
      <c r="H50" s="1648"/>
    </row>
    <row r="51" spans="1:8" x14ac:dyDescent="0.25">
      <c r="A51" s="1649"/>
      <c r="B51" s="1647"/>
      <c r="C51" s="1647"/>
      <c r="D51" s="1647"/>
      <c r="E51" s="1647"/>
      <c r="F51" s="1647"/>
      <c r="G51" s="1647"/>
      <c r="H51" s="1648"/>
    </row>
    <row r="52" spans="1:8" x14ac:dyDescent="0.25">
      <c r="A52" s="1649"/>
      <c r="B52" s="1647"/>
      <c r="C52" s="1647"/>
      <c r="D52" s="1647"/>
      <c r="E52" s="1647"/>
      <c r="F52" s="1647"/>
      <c r="G52" s="1647"/>
      <c r="H52" s="1648"/>
    </row>
    <row r="53" spans="1:8" x14ac:dyDescent="0.25">
      <c r="A53" s="1649"/>
      <c r="B53" s="1647"/>
      <c r="C53" s="1647"/>
      <c r="D53" s="1647"/>
      <c r="E53" s="1647"/>
      <c r="F53" s="1647"/>
      <c r="G53" s="1647"/>
      <c r="H53" s="1648"/>
    </row>
    <row r="54" spans="1:8" x14ac:dyDescent="0.25">
      <c r="A54" s="1649"/>
      <c r="B54" s="1647"/>
      <c r="C54" s="1647"/>
      <c r="D54" s="1647"/>
      <c r="E54" s="1647"/>
      <c r="F54" s="1647"/>
      <c r="G54" s="1647"/>
      <c r="H54" s="1648"/>
    </row>
    <row r="55" spans="1:8" x14ac:dyDescent="0.25">
      <c r="A55" s="1649"/>
      <c r="B55" s="1647"/>
      <c r="C55" s="1647"/>
      <c r="D55" s="1647"/>
      <c r="E55" s="1647"/>
      <c r="F55" s="1647"/>
      <c r="G55" s="1647"/>
      <c r="H55" s="1648"/>
    </row>
    <row r="56" spans="1:8" x14ac:dyDescent="0.25">
      <c r="A56" s="1649"/>
      <c r="B56" s="1647"/>
      <c r="C56" s="1647"/>
      <c r="D56" s="1647"/>
      <c r="E56" s="1647"/>
      <c r="F56" s="1647"/>
      <c r="G56" s="1647"/>
      <c r="H56" s="1648"/>
    </row>
    <row r="57" spans="1:8" x14ac:dyDescent="0.25">
      <c r="A57" s="1649"/>
      <c r="B57" s="1647"/>
      <c r="C57" s="1647"/>
      <c r="D57" s="1647"/>
      <c r="E57" s="1647"/>
      <c r="F57" s="1647"/>
      <c r="G57" s="1647"/>
      <c r="H57" s="1648"/>
    </row>
    <row r="58" spans="1:8" x14ac:dyDescent="0.25">
      <c r="A58" s="1649"/>
      <c r="B58" s="1647"/>
      <c r="C58" s="1647"/>
      <c r="D58" s="1647"/>
      <c r="E58" s="1647"/>
      <c r="F58" s="1647"/>
      <c r="G58" s="1647"/>
      <c r="H58" s="1648"/>
    </row>
    <row r="59" spans="1:8" x14ac:dyDescent="0.25">
      <c r="A59" s="1649"/>
      <c r="B59" s="1647"/>
      <c r="C59" s="1647"/>
      <c r="D59" s="1647"/>
      <c r="E59" s="1647"/>
      <c r="F59" s="1647"/>
      <c r="G59" s="1647"/>
      <c r="H59" s="1648"/>
    </row>
    <row r="60" spans="1:8" x14ac:dyDescent="0.25">
      <c r="A60" s="1649"/>
      <c r="B60" s="1647"/>
      <c r="C60" s="1647"/>
      <c r="D60" s="1647"/>
      <c r="E60" s="1647"/>
      <c r="F60" s="1647"/>
      <c r="G60" s="1647"/>
      <c r="H60" s="1648"/>
    </row>
    <row r="61" spans="1:8" x14ac:dyDescent="0.25">
      <c r="A61" s="1649"/>
      <c r="B61" s="1647"/>
      <c r="C61" s="1647"/>
      <c r="D61" s="1647"/>
      <c r="E61" s="1647"/>
      <c r="F61" s="1647"/>
      <c r="G61" s="1647"/>
      <c r="H61" s="1648"/>
    </row>
    <row r="62" spans="1:8" x14ac:dyDescent="0.25">
      <c r="A62" s="1649"/>
      <c r="B62" s="1647"/>
      <c r="C62" s="1647"/>
      <c r="D62" s="1647"/>
      <c r="E62" s="1647"/>
      <c r="F62" s="1647"/>
      <c r="G62" s="1647"/>
      <c r="H62" s="1648"/>
    </row>
    <row r="63" spans="1:8" x14ac:dyDescent="0.25">
      <c r="A63" s="1649"/>
      <c r="B63" s="1647"/>
      <c r="C63" s="1647"/>
      <c r="D63" s="1647"/>
      <c r="E63" s="1647"/>
      <c r="F63" s="1647"/>
      <c r="G63" s="1647"/>
      <c r="H63" s="1648"/>
    </row>
    <row r="64" spans="1:8" x14ac:dyDescent="0.25">
      <c r="A64" s="1649"/>
      <c r="B64" s="1647"/>
      <c r="C64" s="1647"/>
      <c r="D64" s="1647"/>
      <c r="E64" s="1647"/>
      <c r="F64" s="1647"/>
      <c r="G64" s="1647"/>
      <c r="H64" s="1648"/>
    </row>
    <row r="65" spans="1:8" x14ac:dyDescent="0.25">
      <c r="A65" s="1649"/>
      <c r="B65" s="1647"/>
      <c r="C65" s="1647"/>
      <c r="D65" s="1647"/>
      <c r="E65" s="1647"/>
      <c r="F65" s="1647"/>
      <c r="G65" s="1647"/>
      <c r="H65" s="1648"/>
    </row>
    <row r="66" spans="1:8" x14ac:dyDescent="0.25">
      <c r="A66" s="1649"/>
      <c r="B66" s="1647"/>
      <c r="C66" s="1647"/>
      <c r="D66" s="1647"/>
      <c r="E66" s="1647"/>
      <c r="F66" s="1647"/>
      <c r="G66" s="1647"/>
      <c r="H66" s="1648"/>
    </row>
    <row r="67" spans="1:8" x14ac:dyDescent="0.25">
      <c r="A67" s="1649"/>
      <c r="B67" s="1647"/>
      <c r="C67" s="1647"/>
      <c r="D67" s="1647"/>
      <c r="E67" s="1647"/>
      <c r="F67" s="1647"/>
      <c r="G67" s="1647"/>
      <c r="H67" s="1648"/>
    </row>
    <row r="68" spans="1:8" x14ac:dyDescent="0.25">
      <c r="A68" s="1649"/>
      <c r="B68" s="1647"/>
      <c r="C68" s="1647"/>
      <c r="D68" s="1647"/>
      <c r="E68" s="1647"/>
      <c r="F68" s="1647"/>
      <c r="G68" s="1647"/>
      <c r="H68" s="1648"/>
    </row>
    <row r="69" spans="1:8" x14ac:dyDescent="0.25">
      <c r="A69" s="1649"/>
      <c r="B69" s="1647"/>
      <c r="C69" s="1647"/>
      <c r="D69" s="1647"/>
      <c r="E69" s="1647"/>
      <c r="F69" s="1647"/>
      <c r="G69" s="1647"/>
      <c r="H69" s="1648"/>
    </row>
    <row r="70" spans="1:8" x14ac:dyDescent="0.25">
      <c r="A70" s="1649"/>
      <c r="B70" s="1647"/>
      <c r="C70" s="1647"/>
      <c r="D70" s="1647"/>
      <c r="E70" s="1647"/>
      <c r="F70" s="1647"/>
      <c r="G70" s="1647"/>
      <c r="H70" s="1648"/>
    </row>
    <row r="71" spans="1:8" x14ac:dyDescent="0.25">
      <c r="A71" s="1649"/>
      <c r="B71" s="1647"/>
      <c r="C71" s="1647"/>
      <c r="D71" s="1647"/>
      <c r="E71" s="1647"/>
      <c r="F71" s="1647"/>
      <c r="G71" s="1647"/>
      <c r="H71" s="1648"/>
    </row>
    <row r="72" spans="1:8" x14ac:dyDescent="0.25">
      <c r="A72" s="1649"/>
      <c r="B72" s="1647"/>
      <c r="C72" s="1647"/>
      <c r="D72" s="1647"/>
      <c r="E72" s="1647"/>
      <c r="F72" s="1647"/>
      <c r="G72" s="1647"/>
      <c r="H72" s="1648"/>
    </row>
    <row r="73" spans="1:8" x14ac:dyDescent="0.25">
      <c r="A73" s="1649"/>
      <c r="B73" s="1647"/>
      <c r="C73" s="1647"/>
      <c r="D73" s="1647"/>
      <c r="E73" s="1647"/>
      <c r="F73" s="1647"/>
      <c r="G73" s="1647"/>
      <c r="H73" s="1648"/>
    </row>
    <row r="74" spans="1:8" x14ac:dyDescent="0.25">
      <c r="A74" s="1649"/>
      <c r="B74" s="1647"/>
      <c r="C74" s="1647"/>
      <c r="D74" s="1647"/>
      <c r="E74" s="1647"/>
      <c r="F74" s="1647"/>
      <c r="G74" s="1647"/>
      <c r="H74" s="1648"/>
    </row>
    <row r="75" spans="1:8" x14ac:dyDescent="0.25">
      <c r="A75" s="1649"/>
      <c r="B75" s="1647"/>
      <c r="C75" s="1647"/>
      <c r="D75" s="1647"/>
      <c r="E75" s="1647"/>
      <c r="F75" s="1647"/>
      <c r="G75" s="1647"/>
      <c r="H75" s="1648"/>
    </row>
    <row r="76" spans="1:8" x14ac:dyDescent="0.25">
      <c r="A76" s="1649"/>
      <c r="B76" s="1647"/>
      <c r="C76" s="1647"/>
      <c r="D76" s="1647"/>
      <c r="E76" s="1647"/>
      <c r="F76" s="1647"/>
      <c r="G76" s="1647"/>
      <c r="H76" s="1648"/>
    </row>
    <row r="77" spans="1:8" x14ac:dyDescent="0.25">
      <c r="A77" s="1649"/>
      <c r="B77" s="1647"/>
      <c r="C77" s="1647"/>
      <c r="D77" s="1647"/>
      <c r="E77" s="1647"/>
      <c r="F77" s="1647"/>
      <c r="G77" s="1647"/>
      <c r="H77" s="1648"/>
    </row>
    <row r="78" spans="1:8" x14ac:dyDescent="0.25">
      <c r="A78" s="1649"/>
      <c r="B78" s="1647"/>
      <c r="C78" s="1647"/>
      <c r="D78" s="1647"/>
      <c r="E78" s="1647"/>
      <c r="F78" s="1647"/>
      <c r="G78" s="1647"/>
      <c r="H78" s="1648"/>
    </row>
    <row r="79" spans="1:8" x14ac:dyDescent="0.25">
      <c r="A79" s="1649"/>
      <c r="B79" s="1647"/>
      <c r="C79" s="1647"/>
      <c r="D79" s="1647"/>
      <c r="E79" s="1647"/>
      <c r="F79" s="1647"/>
      <c r="G79" s="1647"/>
      <c r="H79" s="1648"/>
    </row>
    <row r="80" spans="1:8" x14ac:dyDescent="0.25">
      <c r="A80" s="1649"/>
      <c r="B80" s="1647"/>
      <c r="C80" s="1647"/>
      <c r="D80" s="1647"/>
      <c r="E80" s="1647"/>
      <c r="F80" s="1647"/>
      <c r="G80" s="1647"/>
      <c r="H80" s="1648"/>
    </row>
    <row r="81" spans="1:8" x14ac:dyDescent="0.25">
      <c r="A81" s="1649"/>
      <c r="B81" s="1647"/>
      <c r="C81" s="1647"/>
      <c r="D81" s="1647"/>
      <c r="E81" s="1647"/>
      <c r="F81" s="1647"/>
      <c r="G81" s="1647"/>
      <c r="H81" s="1648"/>
    </row>
    <row r="82" spans="1:8" x14ac:dyDescent="0.25">
      <c r="A82" s="1649"/>
      <c r="B82" s="1647"/>
      <c r="C82" s="1647"/>
      <c r="D82" s="1647"/>
      <c r="E82" s="1647"/>
      <c r="F82" s="1647"/>
      <c r="G82" s="1647"/>
      <c r="H82" s="1648"/>
    </row>
    <row r="83" spans="1:8" x14ac:dyDescent="0.25">
      <c r="A83" s="1649"/>
      <c r="B83" s="1647"/>
      <c r="C83" s="1647"/>
      <c r="D83" s="1647"/>
      <c r="E83" s="1647"/>
      <c r="F83" s="1647"/>
      <c r="G83" s="1647"/>
      <c r="H83" s="1648"/>
    </row>
    <row r="84" spans="1:8" x14ac:dyDescent="0.25">
      <c r="A84" s="1649"/>
      <c r="B84" s="1647"/>
      <c r="C84" s="1647"/>
      <c r="D84" s="1647"/>
      <c r="E84" s="1647"/>
      <c r="F84" s="1647"/>
      <c r="G84" s="1647"/>
      <c r="H84" s="1648"/>
    </row>
    <row r="85" spans="1:8" x14ac:dyDescent="0.25">
      <c r="A85" s="1649"/>
      <c r="B85" s="1647"/>
      <c r="C85" s="1647"/>
      <c r="D85" s="1647"/>
      <c r="E85" s="1647"/>
      <c r="F85" s="1647"/>
      <c r="G85" s="1647"/>
      <c r="H85" s="1648"/>
    </row>
    <row r="86" spans="1:8" x14ac:dyDescent="0.25">
      <c r="A86" s="1649"/>
      <c r="B86" s="1647"/>
      <c r="C86" s="1647"/>
      <c r="D86" s="1647"/>
      <c r="E86" s="1647"/>
      <c r="F86" s="1647"/>
      <c r="G86" s="1647"/>
      <c r="H86" s="1648"/>
    </row>
    <row r="87" spans="1:8" x14ac:dyDescent="0.25">
      <c r="A87" s="1649"/>
      <c r="B87" s="1647"/>
      <c r="C87" s="1647"/>
      <c r="D87" s="1647"/>
      <c r="E87" s="1647"/>
      <c r="F87" s="1647"/>
      <c r="G87" s="1647"/>
      <c r="H87" s="1648"/>
    </row>
    <row r="88" spans="1:8" x14ac:dyDescent="0.25">
      <c r="A88" s="1649"/>
      <c r="B88" s="1647"/>
      <c r="C88" s="1647"/>
      <c r="D88" s="1647"/>
      <c r="E88" s="1647"/>
      <c r="F88" s="1647"/>
      <c r="G88" s="1647"/>
      <c r="H88" s="1648"/>
    </row>
    <row r="89" spans="1:8" x14ac:dyDescent="0.25">
      <c r="A89" s="1649"/>
      <c r="B89" s="1647"/>
      <c r="C89" s="1647"/>
      <c r="D89" s="1647"/>
      <c r="E89" s="1647"/>
      <c r="F89" s="1647"/>
      <c r="G89" s="1647"/>
      <c r="H89" s="1648"/>
    </row>
    <row r="90" spans="1:8" x14ac:dyDescent="0.25">
      <c r="A90" s="1649"/>
      <c r="B90" s="1647"/>
      <c r="C90" s="1647"/>
      <c r="D90" s="1647"/>
      <c r="E90" s="1647"/>
      <c r="F90" s="1647"/>
      <c r="G90" s="1647"/>
      <c r="H90" s="1648"/>
    </row>
    <row r="91" spans="1:8" x14ac:dyDescent="0.25">
      <c r="A91" s="1649"/>
      <c r="B91" s="1647"/>
      <c r="C91" s="1647"/>
      <c r="D91" s="1647"/>
      <c r="E91" s="1647"/>
      <c r="F91" s="1647"/>
      <c r="G91" s="1647"/>
      <c r="H91" s="1648"/>
    </row>
    <row r="92" spans="1:8" x14ac:dyDescent="0.25">
      <c r="A92" s="1649"/>
      <c r="B92" s="1647"/>
      <c r="C92" s="1647"/>
      <c r="D92" s="1647"/>
      <c r="E92" s="1647"/>
      <c r="F92" s="1647"/>
      <c r="G92" s="1647"/>
      <c r="H92" s="1648"/>
    </row>
    <row r="93" spans="1:8" x14ac:dyDescent="0.25">
      <c r="A93" s="1649"/>
      <c r="B93" s="1647"/>
      <c r="C93" s="1647"/>
      <c r="D93" s="1647"/>
      <c r="E93" s="1647"/>
      <c r="F93" s="1647"/>
      <c r="G93" s="1647"/>
      <c r="H93" s="1648"/>
    </row>
    <row r="94" spans="1:8" x14ac:dyDescent="0.25">
      <c r="A94" s="1649"/>
      <c r="B94" s="1647"/>
      <c r="C94" s="1647"/>
      <c r="D94" s="1647"/>
      <c r="E94" s="1647"/>
      <c r="F94" s="1647"/>
      <c r="G94" s="1647"/>
      <c r="H94" s="1648"/>
    </row>
    <row r="95" spans="1:8" x14ac:dyDescent="0.25">
      <c r="A95" s="1649"/>
      <c r="B95" s="1647"/>
      <c r="C95" s="1647"/>
      <c r="D95" s="1647"/>
      <c r="E95" s="1647"/>
      <c r="F95" s="1647"/>
      <c r="G95" s="1647"/>
      <c r="H95" s="1648"/>
    </row>
    <row r="96" spans="1:8" x14ac:dyDescent="0.25">
      <c r="A96" s="1649"/>
      <c r="B96" s="1647"/>
      <c r="C96" s="1647"/>
      <c r="D96" s="1647"/>
      <c r="E96" s="1647"/>
      <c r="F96" s="1647"/>
      <c r="G96" s="1647"/>
      <c r="H96" s="1648"/>
    </row>
    <row r="97" spans="1:8" x14ac:dyDescent="0.25">
      <c r="A97" s="1649"/>
      <c r="B97" s="1647"/>
      <c r="C97" s="1647"/>
      <c r="D97" s="1647"/>
      <c r="E97" s="1647"/>
      <c r="F97" s="1647"/>
      <c r="G97" s="1647"/>
      <c r="H97" s="1648"/>
    </row>
    <row r="98" spans="1:8" x14ac:dyDescent="0.25">
      <c r="A98" s="1649"/>
      <c r="B98" s="1647"/>
      <c r="C98" s="1647"/>
      <c r="D98" s="1647"/>
      <c r="E98" s="1647"/>
      <c r="F98" s="1647"/>
      <c r="G98" s="1647"/>
      <c r="H98" s="1648"/>
    </row>
    <row r="99" spans="1:8" x14ac:dyDescent="0.25">
      <c r="A99" s="1649"/>
      <c r="B99" s="1647"/>
      <c r="C99" s="1647"/>
      <c r="D99" s="1647"/>
      <c r="E99" s="1647"/>
      <c r="F99" s="1647"/>
      <c r="G99" s="1647"/>
      <c r="H99" s="1648"/>
    </row>
    <row r="100" spans="1:8" x14ac:dyDescent="0.25">
      <c r="A100" s="1649"/>
      <c r="B100" s="1647"/>
      <c r="C100" s="1647"/>
      <c r="D100" s="1647"/>
      <c r="E100" s="1647"/>
      <c r="F100" s="1647"/>
      <c r="G100" s="1647"/>
      <c r="H100" s="1648"/>
    </row>
    <row r="101" spans="1:8" x14ac:dyDescent="0.25">
      <c r="A101" s="1649"/>
      <c r="B101" s="1647"/>
      <c r="C101" s="1647"/>
      <c r="D101" s="1647"/>
      <c r="E101" s="1647"/>
      <c r="F101" s="1647"/>
      <c r="G101" s="1647"/>
      <c r="H101" s="1648"/>
    </row>
    <row r="102" spans="1:8" x14ac:dyDescent="0.25">
      <c r="A102" s="1649"/>
      <c r="B102" s="1647"/>
      <c r="C102" s="1647"/>
      <c r="D102" s="1647"/>
      <c r="E102" s="1647"/>
      <c r="F102" s="1647"/>
      <c r="G102" s="1647"/>
      <c r="H102" s="1648"/>
    </row>
    <row r="103" spans="1:8" ht="12" customHeight="1" x14ac:dyDescent="0.25">
      <c r="A103" s="1649"/>
      <c r="B103" s="1647"/>
      <c r="C103" s="1647"/>
      <c r="D103" s="1647"/>
      <c r="E103" s="1647"/>
      <c r="F103" s="1647"/>
      <c r="G103" s="1647"/>
      <c r="H103" s="1648"/>
    </row>
    <row r="104" spans="1:8" ht="22.15" hidden="1" customHeight="1" x14ac:dyDescent="0.25">
      <c r="A104" s="1649"/>
      <c r="B104" s="1647"/>
      <c r="C104" s="1647"/>
      <c r="D104" s="1647"/>
      <c r="E104" s="1647"/>
      <c r="F104" s="1647"/>
      <c r="G104" s="1647"/>
      <c r="H104" s="1648"/>
    </row>
    <row r="105" spans="1:8" ht="3" customHeight="1" x14ac:dyDescent="0.25">
      <c r="A105" s="1649"/>
      <c r="B105" s="1647"/>
      <c r="C105" s="1647"/>
      <c r="D105" s="1647"/>
      <c r="E105" s="1647"/>
      <c r="F105" s="1647"/>
      <c r="G105" s="1647"/>
      <c r="H105" s="1648"/>
    </row>
    <row r="106" spans="1:8" ht="14.45" hidden="1" customHeight="1" x14ac:dyDescent="0.25">
      <c r="A106" s="1649"/>
      <c r="B106" s="1647"/>
      <c r="C106" s="1647"/>
      <c r="D106" s="1647"/>
      <c r="E106" s="1647"/>
      <c r="F106" s="1647"/>
      <c r="G106" s="1647"/>
      <c r="H106" s="1648"/>
    </row>
    <row r="107" spans="1:8" ht="7.5" hidden="1" customHeight="1" x14ac:dyDescent="0.25">
      <c r="A107" s="1649"/>
      <c r="B107" s="1647"/>
      <c r="C107" s="1647"/>
      <c r="D107" s="1647"/>
      <c r="E107" s="1647"/>
      <c r="F107" s="1647"/>
      <c r="G107" s="1647"/>
      <c r="H107" s="1648"/>
    </row>
    <row r="108" spans="1:8" ht="14.45" hidden="1" customHeight="1" x14ac:dyDescent="0.25">
      <c r="A108" s="1649"/>
      <c r="B108" s="1647"/>
      <c r="C108" s="1647"/>
      <c r="D108" s="1647"/>
      <c r="E108" s="1647"/>
      <c r="F108" s="1647"/>
      <c r="G108" s="1647"/>
      <c r="H108" s="1648"/>
    </row>
    <row r="109" spans="1:8" ht="14.45" hidden="1" customHeight="1" x14ac:dyDescent="0.25">
      <c r="A109" s="1649"/>
      <c r="B109" s="1647"/>
      <c r="C109" s="1647"/>
      <c r="D109" s="1647"/>
      <c r="E109" s="1647"/>
      <c r="F109" s="1647"/>
      <c r="G109" s="1647"/>
      <c r="H109" s="1648"/>
    </row>
    <row r="110" spans="1:8" ht="14.45" hidden="1" customHeight="1" x14ac:dyDescent="0.25">
      <c r="A110" s="1649"/>
      <c r="B110" s="1647"/>
      <c r="C110" s="1647"/>
      <c r="D110" s="1647"/>
      <c r="E110" s="1647"/>
      <c r="F110" s="1647"/>
      <c r="G110" s="1647"/>
      <c r="H110" s="1648"/>
    </row>
    <row r="111" spans="1:8" ht="14.45" hidden="1" customHeight="1" x14ac:dyDescent="0.25">
      <c r="A111" s="1649"/>
      <c r="B111" s="1647"/>
      <c r="C111" s="1647"/>
      <c r="D111" s="1647"/>
      <c r="E111" s="1647"/>
      <c r="F111" s="1647"/>
      <c r="G111" s="1647"/>
      <c r="H111" s="1648"/>
    </row>
    <row r="112" spans="1:8" ht="14.45" hidden="1" customHeight="1" x14ac:dyDescent="0.25">
      <c r="A112" s="1649"/>
      <c r="B112" s="1647"/>
      <c r="C112" s="1647"/>
      <c r="D112" s="1647"/>
      <c r="E112" s="1647"/>
      <c r="F112" s="1647"/>
      <c r="G112" s="1647"/>
      <c r="H112" s="1648"/>
    </row>
    <row r="113" spans="1:8" ht="14.45" hidden="1" customHeight="1" x14ac:dyDescent="0.25">
      <c r="A113" s="1649"/>
      <c r="B113" s="1647"/>
      <c r="C113" s="1647"/>
      <c r="D113" s="1647"/>
      <c r="E113" s="1647"/>
      <c r="F113" s="1647"/>
      <c r="G113" s="1647"/>
      <c r="H113" s="1648"/>
    </row>
    <row r="114" spans="1:8" ht="14.45" hidden="1" customHeight="1" x14ac:dyDescent="0.25">
      <c r="A114" s="1649"/>
      <c r="B114" s="1647"/>
      <c r="C114" s="1647"/>
      <c r="D114" s="1647"/>
      <c r="E114" s="1647"/>
      <c r="F114" s="1647"/>
      <c r="G114" s="1647"/>
      <c r="H114" s="1648"/>
    </row>
    <row r="115" spans="1:8" ht="14.45" hidden="1" customHeight="1" x14ac:dyDescent="0.25">
      <c r="A115" s="1649"/>
      <c r="B115" s="1647"/>
      <c r="C115" s="1647"/>
      <c r="D115" s="1647"/>
      <c r="E115" s="1647"/>
      <c r="F115" s="1647"/>
      <c r="G115" s="1647"/>
      <c r="H115" s="1648"/>
    </row>
    <row r="116" spans="1:8" ht="14.45" hidden="1" customHeight="1" x14ac:dyDescent="0.25">
      <c r="A116" s="1649"/>
      <c r="B116" s="1647"/>
      <c r="C116" s="1647"/>
      <c r="D116" s="1647"/>
      <c r="E116" s="1647"/>
      <c r="F116" s="1647"/>
      <c r="G116" s="1647"/>
      <c r="H116" s="1648"/>
    </row>
    <row r="117" spans="1:8" ht="14.45" hidden="1" customHeight="1" x14ac:dyDescent="0.25">
      <c r="A117" s="1649"/>
      <c r="B117" s="1647"/>
      <c r="C117" s="1647"/>
      <c r="D117" s="1647"/>
      <c r="E117" s="1647"/>
      <c r="F117" s="1647"/>
      <c r="G117" s="1647"/>
      <c r="H117" s="1648"/>
    </row>
    <row r="118" spans="1:8" ht="14.45" hidden="1" customHeight="1" x14ac:dyDescent="0.25">
      <c r="A118" s="1649"/>
      <c r="B118" s="1647"/>
      <c r="C118" s="1647"/>
      <c r="D118" s="1647"/>
      <c r="E118" s="1647"/>
      <c r="F118" s="1647"/>
      <c r="G118" s="1647"/>
      <c r="H118" s="1648"/>
    </row>
    <row r="119" spans="1:8" ht="14.45" hidden="1" customHeight="1" x14ac:dyDescent="0.25">
      <c r="A119" s="1649"/>
      <c r="B119" s="1647"/>
      <c r="C119" s="1647"/>
      <c r="D119" s="1647"/>
      <c r="E119" s="1647"/>
      <c r="F119" s="1647"/>
      <c r="G119" s="1647"/>
      <c r="H119" s="1648"/>
    </row>
    <row r="120" spans="1:8" ht="14.45" hidden="1" customHeight="1" x14ac:dyDescent="0.25">
      <c r="A120" s="1649"/>
      <c r="B120" s="1647"/>
      <c r="C120" s="1647"/>
      <c r="D120" s="1647"/>
      <c r="E120" s="1647"/>
      <c r="F120" s="1647"/>
      <c r="G120" s="1647"/>
      <c r="H120" s="1648"/>
    </row>
    <row r="121" spans="1:8" ht="14.45" hidden="1" customHeight="1" x14ac:dyDescent="0.25">
      <c r="A121" s="1649"/>
      <c r="B121" s="1647"/>
      <c r="C121" s="1647"/>
      <c r="D121" s="1647"/>
      <c r="E121" s="1647"/>
      <c r="F121" s="1647"/>
      <c r="G121" s="1647"/>
      <c r="H121" s="1648"/>
    </row>
    <row r="122" spans="1:8" ht="14.45" hidden="1" customHeight="1" x14ac:dyDescent="0.25">
      <c r="A122" s="1649"/>
      <c r="B122" s="1647"/>
      <c r="C122" s="1647"/>
      <c r="D122" s="1647"/>
      <c r="E122" s="1647"/>
      <c r="F122" s="1647"/>
      <c r="G122" s="1647"/>
      <c r="H122" s="1648"/>
    </row>
    <row r="123" spans="1:8" ht="14.45" hidden="1" customHeight="1" x14ac:dyDescent="0.25">
      <c r="A123" s="1649"/>
      <c r="B123" s="1647"/>
      <c r="C123" s="1647"/>
      <c r="D123" s="1647"/>
      <c r="E123" s="1647"/>
      <c r="F123" s="1647"/>
      <c r="G123" s="1647"/>
      <c r="H123" s="1648"/>
    </row>
    <row r="124" spans="1:8" ht="14.45" hidden="1" customHeight="1" x14ac:dyDescent="0.25">
      <c r="A124" s="1649"/>
      <c r="B124" s="1647"/>
      <c r="C124" s="1647"/>
      <c r="D124" s="1647"/>
      <c r="E124" s="1647"/>
      <c r="F124" s="1647"/>
      <c r="G124" s="1647"/>
      <c r="H124" s="1648"/>
    </row>
    <row r="125" spans="1:8" ht="14.45" hidden="1" customHeight="1" x14ac:dyDescent="0.25">
      <c r="A125" s="1649"/>
      <c r="B125" s="1647"/>
      <c r="C125" s="1647"/>
      <c r="D125" s="1647"/>
      <c r="E125" s="1647"/>
      <c r="F125" s="1647"/>
      <c r="G125" s="1647"/>
      <c r="H125" s="1648"/>
    </row>
    <row r="126" spans="1:8" ht="14.45" hidden="1" customHeight="1" x14ac:dyDescent="0.25">
      <c r="A126" s="1649"/>
      <c r="B126" s="1647"/>
      <c r="C126" s="1647"/>
      <c r="D126" s="1647"/>
      <c r="E126" s="1647"/>
      <c r="F126" s="1647"/>
      <c r="G126" s="1647"/>
      <c r="H126" s="1648"/>
    </row>
    <row r="127" spans="1:8" ht="14.45" hidden="1" customHeight="1" x14ac:dyDescent="0.25">
      <c r="A127" s="1649"/>
      <c r="B127" s="1647"/>
      <c r="C127" s="1647"/>
      <c r="D127" s="1647"/>
      <c r="E127" s="1647"/>
      <c r="F127" s="1647"/>
      <c r="G127" s="1647"/>
      <c r="H127" s="1648"/>
    </row>
    <row r="128" spans="1:8" ht="14.45" hidden="1" customHeight="1" x14ac:dyDescent="0.25">
      <c r="A128" s="1649"/>
      <c r="B128" s="1647"/>
      <c r="C128" s="1647"/>
      <c r="D128" s="1647"/>
      <c r="E128" s="1647"/>
      <c r="F128" s="1647"/>
      <c r="G128" s="1647"/>
      <c r="H128" s="1648"/>
    </row>
    <row r="129" spans="1:8" ht="13.5" hidden="1" customHeight="1" x14ac:dyDescent="0.25">
      <c r="A129" s="1649"/>
      <c r="B129" s="1647"/>
      <c r="C129" s="1647"/>
      <c r="D129" s="1647"/>
      <c r="E129" s="1647"/>
      <c r="F129" s="1647"/>
      <c r="G129" s="1647"/>
      <c r="H129" s="1648"/>
    </row>
    <row r="130" spans="1:8" ht="14.45" hidden="1" customHeight="1" x14ac:dyDescent="0.25">
      <c r="A130" s="1649"/>
      <c r="B130" s="1647"/>
      <c r="C130" s="1647"/>
      <c r="D130" s="1647"/>
      <c r="E130" s="1647"/>
      <c r="F130" s="1647"/>
      <c r="G130" s="1647"/>
      <c r="H130" s="1648"/>
    </row>
    <row r="131" spans="1:8" ht="14.45" hidden="1" customHeight="1" x14ac:dyDescent="0.25">
      <c r="A131" s="1649"/>
      <c r="B131" s="1647"/>
      <c r="C131" s="1647"/>
      <c r="D131" s="1647"/>
      <c r="E131" s="1647"/>
      <c r="F131" s="1647"/>
      <c r="G131" s="1647"/>
      <c r="H131" s="1648"/>
    </row>
    <row r="132" spans="1:8" ht="14.45" hidden="1" customHeight="1" x14ac:dyDescent="0.25">
      <c r="A132" s="1649"/>
      <c r="B132" s="1647"/>
      <c r="C132" s="1647"/>
      <c r="D132" s="1647"/>
      <c r="E132" s="1647"/>
      <c r="F132" s="1647"/>
      <c r="G132" s="1647"/>
      <c r="H132" s="1648"/>
    </row>
    <row r="133" spans="1:8" ht="14.45" hidden="1" customHeight="1" x14ac:dyDescent="0.25">
      <c r="A133" s="1649"/>
      <c r="B133" s="1647"/>
      <c r="C133" s="1647"/>
      <c r="D133" s="1647"/>
      <c r="E133" s="1647"/>
      <c r="F133" s="1647"/>
      <c r="G133" s="1647"/>
      <c r="H133" s="1648"/>
    </row>
    <row r="134" spans="1:8" ht="12" hidden="1" customHeight="1" x14ac:dyDescent="0.25">
      <c r="A134" s="1649"/>
      <c r="B134" s="1647"/>
      <c r="C134" s="1647"/>
      <c r="D134" s="1647"/>
      <c r="E134" s="1647"/>
      <c r="F134" s="1647"/>
      <c r="G134" s="1647"/>
      <c r="H134" s="1648"/>
    </row>
    <row r="135" spans="1:8" ht="14.45" hidden="1" customHeight="1" x14ac:dyDescent="0.25">
      <c r="A135" s="1649"/>
      <c r="B135" s="1647"/>
      <c r="C135" s="1647"/>
      <c r="D135" s="1647"/>
      <c r="E135" s="1647"/>
      <c r="F135" s="1647"/>
      <c r="G135" s="1647"/>
      <c r="H135" s="1648"/>
    </row>
    <row r="136" spans="1:8" ht="14.45" hidden="1" customHeight="1" x14ac:dyDescent="0.25">
      <c r="A136" s="1649"/>
      <c r="B136" s="1647"/>
      <c r="C136" s="1647"/>
      <c r="D136" s="1647"/>
      <c r="E136" s="1647"/>
      <c r="F136" s="1647"/>
      <c r="G136" s="1647"/>
      <c r="H136" s="1648"/>
    </row>
    <row r="137" spans="1:8" ht="14.45" hidden="1" customHeight="1" x14ac:dyDescent="0.25">
      <c r="A137" s="1649"/>
      <c r="B137" s="1647"/>
      <c r="C137" s="1647"/>
      <c r="D137" s="1647"/>
      <c r="E137" s="1647"/>
      <c r="F137" s="1647"/>
      <c r="G137" s="1647"/>
      <c r="H137" s="1648"/>
    </row>
    <row r="138" spans="1:8" ht="14.45" hidden="1" customHeight="1" x14ac:dyDescent="0.25">
      <c r="A138" s="1649"/>
      <c r="B138" s="1647"/>
      <c r="C138" s="1647"/>
      <c r="D138" s="1647"/>
      <c r="E138" s="1647"/>
      <c r="F138" s="1647"/>
      <c r="G138" s="1647"/>
      <c r="H138" s="1648"/>
    </row>
    <row r="139" spans="1:8" ht="14.45" hidden="1" customHeight="1" x14ac:dyDescent="0.25">
      <c r="A139" s="1649"/>
      <c r="B139" s="1647"/>
      <c r="C139" s="1647"/>
      <c r="D139" s="1647"/>
      <c r="E139" s="1647"/>
      <c r="F139" s="1647"/>
      <c r="G139" s="1647"/>
      <c r="H139" s="1648"/>
    </row>
    <row r="140" spans="1:8" ht="14.45" hidden="1" customHeight="1" x14ac:dyDescent="0.25">
      <c r="A140" s="1649"/>
      <c r="B140" s="1647"/>
      <c r="C140" s="1647"/>
      <c r="D140" s="1647"/>
      <c r="E140" s="1647"/>
      <c r="F140" s="1647"/>
      <c r="G140" s="1647"/>
      <c r="H140" s="1648"/>
    </row>
    <row r="141" spans="1:8" ht="14.45" hidden="1" customHeight="1" x14ac:dyDescent="0.25">
      <c r="A141" s="1649"/>
      <c r="B141" s="1647"/>
      <c r="C141" s="1647"/>
      <c r="D141" s="1647"/>
      <c r="E141" s="1647"/>
      <c r="F141" s="1647"/>
      <c r="G141" s="1647"/>
      <c r="H141" s="1648"/>
    </row>
    <row r="142" spans="1:8" ht="14.45" hidden="1" customHeight="1" x14ac:dyDescent="0.25">
      <c r="A142" s="1649"/>
      <c r="B142" s="1647"/>
      <c r="C142" s="1647"/>
      <c r="D142" s="1647"/>
      <c r="E142" s="1647"/>
      <c r="F142" s="1647"/>
      <c r="G142" s="1647"/>
      <c r="H142" s="1648"/>
    </row>
    <row r="143" spans="1:8" ht="14.45" hidden="1" customHeight="1" x14ac:dyDescent="0.25">
      <c r="A143" s="1649"/>
      <c r="B143" s="1647"/>
      <c r="C143" s="1647"/>
      <c r="D143" s="1647"/>
      <c r="E143" s="1647"/>
      <c r="F143" s="1647"/>
      <c r="G143" s="1647"/>
      <c r="H143" s="1648"/>
    </row>
    <row r="144" spans="1:8" ht="14.45" hidden="1" customHeight="1" x14ac:dyDescent="0.25">
      <c r="A144" s="1649"/>
      <c r="B144" s="1647"/>
      <c r="C144" s="1647"/>
      <c r="D144" s="1647"/>
      <c r="E144" s="1647"/>
      <c r="F144" s="1647"/>
      <c r="G144" s="1647"/>
      <c r="H144" s="1648"/>
    </row>
    <row r="145" spans="1:8" ht="14.45" hidden="1" customHeight="1" x14ac:dyDescent="0.25">
      <c r="A145" s="1649"/>
      <c r="B145" s="1647"/>
      <c r="C145" s="1647"/>
      <c r="D145" s="1647"/>
      <c r="E145" s="1647"/>
      <c r="F145" s="1647"/>
      <c r="G145" s="1647"/>
      <c r="H145" s="1648"/>
    </row>
    <row r="146" spans="1:8" ht="14.45" hidden="1" customHeight="1" x14ac:dyDescent="0.25">
      <c r="A146" s="1649"/>
      <c r="B146" s="1647"/>
      <c r="C146" s="1647"/>
      <c r="D146" s="1647"/>
      <c r="E146" s="1647"/>
      <c r="F146" s="1647"/>
      <c r="G146" s="1647"/>
      <c r="H146" s="1648"/>
    </row>
    <row r="147" spans="1:8" ht="14.45" hidden="1" customHeight="1" x14ac:dyDescent="0.25">
      <c r="A147" s="1649"/>
      <c r="B147" s="1647"/>
      <c r="C147" s="1647"/>
      <c r="D147" s="1647"/>
      <c r="E147" s="1647"/>
      <c r="F147" s="1647"/>
      <c r="G147" s="1647"/>
      <c r="H147" s="1648"/>
    </row>
    <row r="148" spans="1:8" ht="14.45" hidden="1" customHeight="1" x14ac:dyDescent="0.25">
      <c r="A148" s="1649"/>
      <c r="B148" s="1647"/>
      <c r="C148" s="1647"/>
      <c r="D148" s="1647"/>
      <c r="E148" s="1647"/>
      <c r="F148" s="1647"/>
      <c r="G148" s="1647"/>
      <c r="H148" s="1648"/>
    </row>
    <row r="149" spans="1:8" ht="14.45" hidden="1" customHeight="1" x14ac:dyDescent="0.25">
      <c r="A149" s="1649"/>
      <c r="B149" s="1647"/>
      <c r="C149" s="1647"/>
      <c r="D149" s="1647"/>
      <c r="E149" s="1647"/>
      <c r="F149" s="1647"/>
      <c r="G149" s="1647"/>
      <c r="H149" s="1648"/>
    </row>
    <row r="150" spans="1:8" ht="14.45" hidden="1" customHeight="1" x14ac:dyDescent="0.25">
      <c r="A150" s="1649"/>
      <c r="B150" s="1647"/>
      <c r="C150" s="1647"/>
      <c r="D150" s="1647"/>
      <c r="E150" s="1647"/>
      <c r="F150" s="1647"/>
      <c r="G150" s="1647"/>
      <c r="H150" s="1648"/>
    </row>
    <row r="151" spans="1:8" ht="14.45" hidden="1" customHeight="1" x14ac:dyDescent="0.25">
      <c r="A151" s="1649"/>
      <c r="B151" s="1647"/>
      <c r="C151" s="1647"/>
      <c r="D151" s="1647"/>
      <c r="E151" s="1647"/>
      <c r="F151" s="1647"/>
      <c r="G151" s="1647"/>
      <c r="H151" s="1648"/>
    </row>
    <row r="152" spans="1:8" ht="14.45" hidden="1" customHeight="1" x14ac:dyDescent="0.25">
      <c r="A152" s="1649"/>
      <c r="B152" s="1647"/>
      <c r="C152" s="1647"/>
      <c r="D152" s="1647"/>
      <c r="E152" s="1647"/>
      <c r="F152" s="1647"/>
      <c r="G152" s="1647"/>
      <c r="H152" s="1648"/>
    </row>
    <row r="153" spans="1:8" ht="14.45" hidden="1" customHeight="1" x14ac:dyDescent="0.25">
      <c r="A153" s="1649"/>
      <c r="B153" s="1647"/>
      <c r="C153" s="1647"/>
      <c r="D153" s="1647"/>
      <c r="E153" s="1647"/>
      <c r="F153" s="1647"/>
      <c r="G153" s="1647"/>
      <c r="H153" s="1648"/>
    </row>
    <row r="154" spans="1:8" ht="14.45" hidden="1" customHeight="1" x14ac:dyDescent="0.25">
      <c r="A154" s="1649"/>
      <c r="B154" s="1647"/>
      <c r="C154" s="1647"/>
      <c r="D154" s="1647"/>
      <c r="E154" s="1647"/>
      <c r="F154" s="1647"/>
      <c r="G154" s="1647"/>
      <c r="H154" s="1648"/>
    </row>
    <row r="155" spans="1:8" ht="14.45" hidden="1" customHeight="1" x14ac:dyDescent="0.25">
      <c r="A155" s="1649"/>
      <c r="B155" s="1647"/>
      <c r="C155" s="1647"/>
      <c r="D155" s="1647"/>
      <c r="E155" s="1647"/>
      <c r="F155" s="1647"/>
      <c r="G155" s="1647"/>
      <c r="H155" s="1648"/>
    </row>
    <row r="156" spans="1:8" ht="14.45" hidden="1" customHeight="1" x14ac:dyDescent="0.25">
      <c r="A156" s="1649"/>
      <c r="B156" s="1647"/>
      <c r="C156" s="1647"/>
      <c r="D156" s="1647"/>
      <c r="E156" s="1647"/>
      <c r="F156" s="1647"/>
      <c r="G156" s="1647"/>
      <c r="H156" s="1648"/>
    </row>
    <row r="157" spans="1:8" x14ac:dyDescent="0.25">
      <c r="A157" s="1646" t="s">
        <v>268</v>
      </c>
      <c r="B157" s="1647"/>
      <c r="C157" s="1647"/>
      <c r="D157" s="1647"/>
      <c r="E157" s="1647"/>
      <c r="F157" s="1647"/>
      <c r="G157" s="1647"/>
      <c r="H157" s="1648"/>
    </row>
    <row r="158" spans="1:8" ht="10.15" customHeight="1" x14ac:dyDescent="0.25">
      <c r="A158" s="1649"/>
      <c r="B158" s="1647"/>
      <c r="C158" s="1647"/>
      <c r="D158" s="1647"/>
      <c r="E158" s="1647"/>
      <c r="F158" s="1647"/>
      <c r="G158" s="1647"/>
      <c r="H158" s="1648"/>
    </row>
    <row r="159" spans="1:8" ht="51.6" customHeight="1" x14ac:dyDescent="0.25">
      <c r="A159" s="1649"/>
      <c r="B159" s="1647"/>
      <c r="C159" s="1647"/>
      <c r="D159" s="1647"/>
      <c r="E159" s="1647"/>
      <c r="F159" s="1647"/>
      <c r="G159" s="1647"/>
      <c r="H159" s="1648"/>
    </row>
    <row r="160" spans="1:8" x14ac:dyDescent="0.25">
      <c r="A160" s="165" t="s">
        <v>269</v>
      </c>
      <c r="B160" s="165" t="s">
        <v>270</v>
      </c>
      <c r="C160" s="1659" t="s">
        <v>271</v>
      </c>
      <c r="D160" s="1659"/>
      <c r="E160" s="1659"/>
      <c r="F160" s="1659"/>
      <c r="G160" s="1659"/>
      <c r="H160" s="1659"/>
    </row>
    <row r="161" spans="1:8" x14ac:dyDescent="0.25">
      <c r="A161" s="165" t="s">
        <v>272</v>
      </c>
      <c r="B161" s="165" t="s">
        <v>273</v>
      </c>
      <c r="C161" s="165" t="s">
        <v>274</v>
      </c>
      <c r="D161" s="165"/>
      <c r="E161" s="165"/>
      <c r="F161" s="165"/>
      <c r="G161" s="165"/>
      <c r="H161" s="165"/>
    </row>
    <row r="162" spans="1:8" x14ac:dyDescent="0.25">
      <c r="A162" s="165" t="s">
        <v>272</v>
      </c>
      <c r="B162" s="165" t="s">
        <v>275</v>
      </c>
      <c r="C162" s="1659" t="s">
        <v>276</v>
      </c>
      <c r="D162" s="1659"/>
      <c r="E162" s="1659"/>
      <c r="F162" s="1659"/>
      <c r="G162" s="1659"/>
      <c r="H162" s="1659"/>
    </row>
    <row r="163" spans="1:8" x14ac:dyDescent="0.25">
      <c r="A163" s="165" t="s">
        <v>272</v>
      </c>
      <c r="B163" s="165" t="s">
        <v>277</v>
      </c>
      <c r="C163" s="1659" t="s">
        <v>278</v>
      </c>
      <c r="D163" s="1659"/>
      <c r="E163" s="1659"/>
      <c r="F163" s="1659"/>
      <c r="G163" s="1659"/>
      <c r="H163" s="1659"/>
    </row>
    <row r="164" spans="1:8" x14ac:dyDescent="0.25">
      <c r="A164" s="165" t="s">
        <v>272</v>
      </c>
      <c r="B164" s="165" t="s">
        <v>279</v>
      </c>
      <c r="C164" s="1659" t="s">
        <v>280</v>
      </c>
      <c r="D164" s="1659"/>
      <c r="E164" s="1659"/>
      <c r="F164" s="1659"/>
      <c r="G164" s="1659"/>
      <c r="H164" s="1659"/>
    </row>
    <row r="165" spans="1:8" x14ac:dyDescent="0.25">
      <c r="A165" s="165" t="s">
        <v>272</v>
      </c>
      <c r="B165" s="165" t="s">
        <v>281</v>
      </c>
      <c r="C165" s="1659" t="s">
        <v>282</v>
      </c>
      <c r="D165" s="1659"/>
      <c r="E165" s="1659"/>
      <c r="F165" s="1659"/>
      <c r="G165" s="1659"/>
      <c r="H165" s="1659"/>
    </row>
    <row r="166" spans="1:8" x14ac:dyDescent="0.25">
      <c r="A166" s="165" t="s">
        <v>272</v>
      </c>
      <c r="B166" s="165" t="s">
        <v>283</v>
      </c>
      <c r="C166" s="1659" t="s">
        <v>284</v>
      </c>
      <c r="D166" s="1659"/>
      <c r="E166" s="1659"/>
      <c r="F166" s="1659"/>
      <c r="G166" s="1659"/>
      <c r="H166" s="1659"/>
    </row>
    <row r="167" spans="1:8" x14ac:dyDescent="0.25">
      <c r="A167" s="165" t="s">
        <v>272</v>
      </c>
      <c r="B167" s="165" t="s">
        <v>285</v>
      </c>
      <c r="C167" s="1659" t="s">
        <v>286</v>
      </c>
      <c r="D167" s="1659"/>
      <c r="E167" s="1659"/>
      <c r="F167" s="1659"/>
      <c r="G167" s="1659"/>
      <c r="H167" s="1659"/>
    </row>
    <row r="168" spans="1:8" ht="19.149999999999999" customHeight="1" x14ac:dyDescent="0.25">
      <c r="A168" s="166"/>
      <c r="B168" s="167"/>
      <c r="C168" s="167"/>
      <c r="D168" s="167"/>
      <c r="E168" s="167"/>
      <c r="F168" s="167"/>
      <c r="G168" s="167"/>
      <c r="H168" s="168"/>
    </row>
    <row r="169" spans="1:8" x14ac:dyDescent="0.25">
      <c r="A169" s="1660" t="s">
        <v>287</v>
      </c>
      <c r="B169" s="1647"/>
      <c r="C169" s="1647"/>
      <c r="D169" s="1647"/>
      <c r="E169" s="1647"/>
      <c r="F169" s="1647"/>
      <c r="G169" s="1647"/>
      <c r="H169" s="1648"/>
    </row>
    <row r="170" spans="1:8" ht="265.89999999999998" customHeight="1" x14ac:dyDescent="0.25">
      <c r="A170" s="1649"/>
      <c r="B170" s="1647"/>
      <c r="C170" s="1647"/>
      <c r="D170" s="1647"/>
      <c r="E170" s="1647"/>
      <c r="F170" s="1647"/>
      <c r="G170" s="1647"/>
      <c r="H170" s="1648"/>
    </row>
    <row r="171" spans="1:8" ht="409.15" customHeight="1" x14ac:dyDescent="0.25">
      <c r="A171" s="1646" t="s">
        <v>288</v>
      </c>
      <c r="B171" s="1647"/>
      <c r="C171" s="1647"/>
      <c r="D171" s="1647"/>
      <c r="E171" s="1647"/>
      <c r="F171" s="1647"/>
      <c r="G171" s="1647"/>
      <c r="H171" s="1648"/>
    </row>
    <row r="172" spans="1:8" s="728" customFormat="1" ht="336.6" customHeight="1" x14ac:dyDescent="0.25">
      <c r="A172" s="1660" t="s">
        <v>289</v>
      </c>
      <c r="B172" s="1661"/>
      <c r="C172" s="1661"/>
      <c r="D172" s="1661"/>
      <c r="E172" s="1661"/>
      <c r="F172" s="1661"/>
      <c r="G172" s="1661"/>
      <c r="H172" s="1662"/>
    </row>
    <row r="173" spans="1:8" s="728" customFormat="1" ht="142.5" customHeight="1" x14ac:dyDescent="0.25">
      <c r="A173" s="1663" t="s">
        <v>290</v>
      </c>
      <c r="B173" s="1664"/>
      <c r="C173" s="1664"/>
      <c r="D173" s="1664"/>
      <c r="E173" s="1664"/>
      <c r="F173" s="1664"/>
      <c r="G173" s="1664"/>
      <c r="H173" s="1665"/>
    </row>
    <row r="174" spans="1:8" ht="15" customHeight="1" x14ac:dyDescent="0.25">
      <c r="A174" s="1650" t="s">
        <v>291</v>
      </c>
      <c r="B174" s="1651"/>
      <c r="C174" s="1651"/>
      <c r="D174" s="1651"/>
      <c r="E174" s="1651"/>
      <c r="F174" s="1651"/>
      <c r="G174" s="1651"/>
      <c r="H174" s="1652"/>
    </row>
    <row r="175" spans="1:8" x14ac:dyDescent="0.25">
      <c r="A175" s="1653"/>
      <c r="B175" s="1654"/>
      <c r="C175" s="1654"/>
      <c r="D175" s="1654"/>
      <c r="E175" s="1654"/>
      <c r="F175" s="1654"/>
      <c r="G175" s="1654"/>
      <c r="H175" s="1655"/>
    </row>
    <row r="176" spans="1:8" x14ac:dyDescent="0.25">
      <c r="A176" s="1653"/>
      <c r="B176" s="1654"/>
      <c r="C176" s="1654"/>
      <c r="D176" s="1654"/>
      <c r="E176" s="1654"/>
      <c r="F176" s="1654"/>
      <c r="G176" s="1654"/>
      <c r="H176" s="1655"/>
    </row>
    <row r="177" spans="1:8" x14ac:dyDescent="0.25">
      <c r="A177" s="1653"/>
      <c r="B177" s="1654"/>
      <c r="C177" s="1654"/>
      <c r="D177" s="1654"/>
      <c r="E177" s="1654"/>
      <c r="F177" s="1654"/>
      <c r="G177" s="1654"/>
      <c r="H177" s="1655"/>
    </row>
    <row r="178" spans="1:8" x14ac:dyDescent="0.25">
      <c r="A178" s="1653"/>
      <c r="B178" s="1654"/>
      <c r="C178" s="1654"/>
      <c r="D178" s="1654"/>
      <c r="E178" s="1654"/>
      <c r="F178" s="1654"/>
      <c r="G178" s="1654"/>
      <c r="H178" s="1655"/>
    </row>
    <row r="179" spans="1:8" x14ac:dyDescent="0.25">
      <c r="A179" s="1653"/>
      <c r="B179" s="1654"/>
      <c r="C179" s="1654"/>
      <c r="D179" s="1654"/>
      <c r="E179" s="1654"/>
      <c r="F179" s="1654"/>
      <c r="G179" s="1654"/>
      <c r="H179" s="1655"/>
    </row>
    <row r="180" spans="1:8" x14ac:dyDescent="0.25">
      <c r="A180" s="1653"/>
      <c r="B180" s="1654"/>
      <c r="C180" s="1654"/>
      <c r="D180" s="1654"/>
      <c r="E180" s="1654"/>
      <c r="F180" s="1654"/>
      <c r="G180" s="1654"/>
      <c r="H180" s="1655"/>
    </row>
    <row r="181" spans="1:8" x14ac:dyDescent="0.25">
      <c r="A181" s="1653"/>
      <c r="B181" s="1654"/>
      <c r="C181" s="1654"/>
      <c r="D181" s="1654"/>
      <c r="E181" s="1654"/>
      <c r="F181" s="1654"/>
      <c r="G181" s="1654"/>
      <c r="H181" s="1655"/>
    </row>
    <row r="182" spans="1:8" x14ac:dyDescent="0.25">
      <c r="A182" s="1653"/>
      <c r="B182" s="1654"/>
      <c r="C182" s="1654"/>
      <c r="D182" s="1654"/>
      <c r="E182" s="1654"/>
      <c r="F182" s="1654"/>
      <c r="G182" s="1654"/>
      <c r="H182" s="1655"/>
    </row>
    <row r="183" spans="1:8" x14ac:dyDescent="0.25">
      <c r="A183" s="1653"/>
      <c r="B183" s="1654"/>
      <c r="C183" s="1654"/>
      <c r="D183" s="1654"/>
      <c r="E183" s="1654"/>
      <c r="F183" s="1654"/>
      <c r="G183" s="1654"/>
      <c r="H183" s="1655"/>
    </row>
    <row r="184" spans="1:8" x14ac:dyDescent="0.25">
      <c r="A184" s="1656"/>
      <c r="B184" s="1657"/>
      <c r="C184" s="1657"/>
      <c r="D184" s="1657"/>
      <c r="E184" s="1657"/>
      <c r="F184" s="1657"/>
      <c r="G184" s="1657"/>
      <c r="H184" s="1658"/>
    </row>
  </sheetData>
  <mergeCells count="18">
    <mergeCell ref="A4:H8"/>
    <mergeCell ref="A10:H17"/>
    <mergeCell ref="A19:H38"/>
    <mergeCell ref="A39:H156"/>
    <mergeCell ref="C2:G2"/>
    <mergeCell ref="A157:H159"/>
    <mergeCell ref="A174:H184"/>
    <mergeCell ref="C160:H160"/>
    <mergeCell ref="C162:H162"/>
    <mergeCell ref="C163:H163"/>
    <mergeCell ref="C164:H164"/>
    <mergeCell ref="C165:H165"/>
    <mergeCell ref="C166:H166"/>
    <mergeCell ref="C167:H167"/>
    <mergeCell ref="A169:H170"/>
    <mergeCell ref="A171:H171"/>
    <mergeCell ref="A172:H172"/>
    <mergeCell ref="A173:H173"/>
  </mergeCells>
  <pageMargins left="0.70866141732283472" right="0.70866141732283472" top="0.74803149606299213" bottom="0.74803149606299213" header="0.31496062992125984" footer="0.31496062992125984"/>
  <pageSetup paperSize="122" scale="17" orientation="landscape" r:id="rId1"/>
  <headerFooter>
    <oddFooter>&amp;L&amp;"-,Gras"Programme de financement des infrastructures (PFI)
Ministère de la Famille</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B2144-7760-46CA-AEBC-B95FABBB7A6E}">
  <sheetPr codeName="Feuil15">
    <pageSetUpPr fitToPage="1"/>
  </sheetPr>
  <dimension ref="B2:K41"/>
  <sheetViews>
    <sheetView showGridLines="0" view="pageLayout" zoomScaleNormal="100" workbookViewId="0">
      <selection activeCell="I38" sqref="I38"/>
    </sheetView>
  </sheetViews>
  <sheetFormatPr baseColWidth="10" defaultColWidth="11.42578125" defaultRowHeight="15" x14ac:dyDescent="0.25"/>
  <cols>
    <col min="1" max="1" width="1.140625" style="20" customWidth="1"/>
    <col min="2" max="2" width="11.42578125" style="20"/>
    <col min="3" max="3" width="14.5703125" style="20" customWidth="1"/>
    <col min="4" max="4" width="16.28515625" style="20" customWidth="1"/>
    <col min="5" max="5" width="11.42578125" style="20"/>
    <col min="6" max="6" width="17.7109375" style="20" customWidth="1"/>
    <col min="7" max="7" width="11.42578125" style="20"/>
    <col min="8" max="8" width="16.85546875" style="20" customWidth="1"/>
    <col min="9" max="16384" width="11.42578125" style="20"/>
  </cols>
  <sheetData>
    <row r="2" spans="2:11" ht="18.75" x14ac:dyDescent="0.3">
      <c r="B2" s="1707" t="s">
        <v>292</v>
      </c>
      <c r="C2" s="1707"/>
      <c r="D2" s="1707"/>
      <c r="E2" s="1707"/>
      <c r="F2" s="1707"/>
      <c r="G2" s="1707"/>
      <c r="H2" s="1707"/>
      <c r="I2" s="28"/>
      <c r="J2" s="28"/>
      <c r="K2" s="28"/>
    </row>
    <row r="4" spans="2:11" ht="16.899999999999999" customHeight="1" x14ac:dyDescent="0.25">
      <c r="B4" s="1708" t="s">
        <v>293</v>
      </c>
      <c r="C4" s="1709"/>
      <c r="D4" s="1709"/>
      <c r="E4" s="1709"/>
      <c r="F4" s="1709"/>
      <c r="G4" s="1709"/>
      <c r="H4" s="1710"/>
    </row>
    <row r="5" spans="2:11" ht="5.25" customHeight="1" x14ac:dyDescent="0.25">
      <c r="B5" s="63"/>
      <c r="C5" s="23"/>
      <c r="D5" s="23"/>
      <c r="E5" s="23"/>
      <c r="F5" s="23"/>
      <c r="G5" s="23"/>
      <c r="H5" s="169"/>
    </row>
    <row r="6" spans="2:11" x14ac:dyDescent="0.25">
      <c r="B6" s="63"/>
      <c r="C6" s="1699" t="s">
        <v>294</v>
      </c>
      <c r="D6" s="1699"/>
      <c r="E6" s="1699"/>
      <c r="F6" s="1699"/>
      <c r="G6" s="1699"/>
      <c r="H6" s="169"/>
    </row>
    <row r="7" spans="2:11" ht="10.15" customHeight="1" x14ac:dyDescent="0.25">
      <c r="B7" s="63"/>
      <c r="C7" s="23"/>
      <c r="D7" s="23"/>
      <c r="E7" s="23"/>
      <c r="F7" s="23"/>
      <c r="G7" s="23"/>
      <c r="H7" s="169"/>
    </row>
    <row r="8" spans="2:11" ht="42.75" customHeight="1" x14ac:dyDescent="0.25">
      <c r="B8" s="1711" t="s">
        <v>295</v>
      </c>
      <c r="C8" s="1699"/>
      <c r="D8" s="1699"/>
      <c r="E8" s="1699"/>
      <c r="F8" s="1699"/>
      <c r="G8" s="1699"/>
      <c r="H8" s="1700"/>
    </row>
    <row r="9" spans="2:11" x14ac:dyDescent="0.25">
      <c r="B9" s="63"/>
      <c r="C9" s="23"/>
      <c r="D9" s="23"/>
      <c r="E9" s="23"/>
      <c r="F9" s="23"/>
      <c r="G9" s="23"/>
      <c r="H9" s="169"/>
    </row>
    <row r="10" spans="2:11" x14ac:dyDescent="0.25">
      <c r="B10" s="63" t="s">
        <v>296</v>
      </c>
      <c r="C10" s="23"/>
      <c r="D10" s="23"/>
      <c r="E10" s="23"/>
      <c r="F10" s="23"/>
      <c r="G10" s="23"/>
      <c r="H10" s="169"/>
      <c r="J10" s="170"/>
    </row>
    <row r="11" spans="2:11" x14ac:dyDescent="0.25">
      <c r="B11" s="63"/>
      <c r="C11" s="23"/>
      <c r="D11" s="23"/>
      <c r="E11" s="23"/>
      <c r="F11" s="23"/>
      <c r="G11" s="23"/>
      <c r="H11" s="169"/>
    </row>
    <row r="12" spans="2:11" ht="200.45" customHeight="1" x14ac:dyDescent="0.25">
      <c r="B12" s="1704" t="s">
        <v>297</v>
      </c>
      <c r="C12" s="1705"/>
      <c r="D12" s="1705"/>
      <c r="E12" s="1705"/>
      <c r="F12" s="1705"/>
      <c r="G12" s="1705"/>
      <c r="H12" s="1706"/>
    </row>
    <row r="13" spans="2:11" ht="75" customHeight="1" x14ac:dyDescent="0.25">
      <c r="B13" s="1671" t="s">
        <v>298</v>
      </c>
      <c r="C13" s="1672"/>
      <c r="D13" s="1672"/>
      <c r="E13" s="1672"/>
      <c r="F13" s="1672"/>
      <c r="G13" s="1672"/>
      <c r="H13" s="1673"/>
    </row>
    <row r="14" spans="2:11" x14ac:dyDescent="0.25">
      <c r="B14" s="23"/>
      <c r="C14" s="23"/>
      <c r="D14" s="23"/>
      <c r="E14" s="23"/>
      <c r="F14" s="23"/>
      <c r="G14" s="23"/>
      <c r="H14" s="23"/>
    </row>
    <row r="15" spans="2:11" x14ac:dyDescent="0.25">
      <c r="B15" s="23"/>
      <c r="C15" s="23"/>
      <c r="D15" s="23"/>
      <c r="E15" s="23"/>
      <c r="F15" s="23"/>
      <c r="G15" s="23"/>
      <c r="H15" s="23"/>
    </row>
    <row r="16" spans="2:11" ht="28.5" customHeight="1" x14ac:dyDescent="0.25">
      <c r="B16" s="1678" t="s">
        <v>299</v>
      </c>
      <c r="C16" s="1679"/>
      <c r="D16" s="1679"/>
      <c r="E16" s="1679"/>
      <c r="F16" s="1679"/>
      <c r="G16" s="1679"/>
      <c r="H16" s="1680"/>
    </row>
    <row r="17" spans="2:8" ht="4.5" customHeight="1" x14ac:dyDescent="0.25">
      <c r="B17" s="171"/>
      <c r="C17" s="172"/>
      <c r="D17" s="172"/>
      <c r="E17" s="172"/>
      <c r="F17" s="172"/>
      <c r="G17" s="172"/>
      <c r="H17" s="173"/>
    </row>
    <row r="18" spans="2:8" ht="54.75" customHeight="1" x14ac:dyDescent="0.25">
      <c r="B18" s="1681" t="s">
        <v>300</v>
      </c>
      <c r="C18" s="1682"/>
      <c r="D18" s="1682"/>
      <c r="E18" s="1682"/>
      <c r="F18" s="1682"/>
      <c r="G18" s="1682"/>
      <c r="H18" s="1683"/>
    </row>
    <row r="19" spans="2:8" ht="48" customHeight="1" x14ac:dyDescent="0.25">
      <c r="B19" s="1684" t="s">
        <v>301</v>
      </c>
      <c r="C19" s="1685"/>
      <c r="D19" s="1685"/>
      <c r="E19" s="1685"/>
      <c r="F19" s="1685"/>
      <c r="G19" s="1685"/>
      <c r="H19" s="1686"/>
    </row>
    <row r="20" spans="2:8" ht="71.25" customHeight="1" x14ac:dyDescent="0.25">
      <c r="B20" s="1687" t="s">
        <v>302</v>
      </c>
      <c r="C20" s="1688"/>
      <c r="D20" s="1688"/>
      <c r="E20" s="1688"/>
      <c r="F20" s="1688"/>
      <c r="G20" s="1688"/>
      <c r="H20" s="1689"/>
    </row>
    <row r="21" spans="2:8" ht="63.75" customHeight="1" x14ac:dyDescent="0.25">
      <c r="B21" s="1681" t="s">
        <v>303</v>
      </c>
      <c r="C21" s="1682"/>
      <c r="D21" s="1682"/>
      <c r="E21" s="1682"/>
      <c r="F21" s="1682"/>
      <c r="G21" s="1682"/>
      <c r="H21" s="1683"/>
    </row>
    <row r="22" spans="2:8" ht="51" customHeight="1" x14ac:dyDescent="0.25">
      <c r="B22" s="1681" t="s">
        <v>304</v>
      </c>
      <c r="C22" s="1690"/>
      <c r="D22" s="1690"/>
      <c r="E22" s="1690"/>
      <c r="F22" s="1690"/>
      <c r="G22" s="1690"/>
      <c r="H22" s="1691"/>
    </row>
    <row r="23" spans="2:8" x14ac:dyDescent="0.25">
      <c r="B23" s="171"/>
      <c r="C23" s="174"/>
      <c r="D23" s="172"/>
      <c r="E23" s="172"/>
      <c r="F23" s="172"/>
      <c r="G23" s="172"/>
      <c r="H23" s="173"/>
    </row>
    <row r="24" spans="2:8" ht="28.5" customHeight="1" x14ac:dyDescent="0.25">
      <c r="B24" s="1692" t="s">
        <v>305</v>
      </c>
      <c r="C24" s="1693"/>
      <c r="D24" s="1693"/>
      <c r="E24" s="1693"/>
      <c r="F24" s="1693"/>
      <c r="G24" s="1693"/>
      <c r="H24" s="1694"/>
    </row>
    <row r="25" spans="2:8" x14ac:dyDescent="0.25">
      <c r="B25" s="23"/>
      <c r="C25" s="23"/>
      <c r="D25" s="23"/>
      <c r="E25" s="23"/>
      <c r="F25" s="23"/>
      <c r="G25" s="23"/>
      <c r="H25" s="23"/>
    </row>
    <row r="26" spans="2:8" x14ac:dyDescent="0.25">
      <c r="B26" s="1695" t="s">
        <v>306</v>
      </c>
      <c r="C26" s="1696"/>
      <c r="D26" s="1696"/>
      <c r="E26" s="1696"/>
      <c r="F26" s="1696"/>
      <c r="G26" s="1696"/>
      <c r="H26" s="1697"/>
    </row>
    <row r="27" spans="2:8" x14ac:dyDescent="0.25">
      <c r="B27" s="63"/>
      <c r="C27" s="23"/>
      <c r="D27" s="23"/>
      <c r="E27" s="23"/>
      <c r="F27" s="23"/>
      <c r="G27" s="23"/>
      <c r="H27" s="169"/>
    </row>
    <row r="28" spans="2:8" x14ac:dyDescent="0.25">
      <c r="B28" s="1698" t="s">
        <v>307</v>
      </c>
      <c r="C28" s="1699"/>
      <c r="D28" s="1699"/>
      <c r="E28" s="1699"/>
      <c r="F28" s="1699"/>
      <c r="G28" s="1699"/>
      <c r="H28" s="1700"/>
    </row>
    <row r="29" spans="2:8" ht="54" customHeight="1" x14ac:dyDescent="0.25">
      <c r="B29" s="1701" t="s">
        <v>308</v>
      </c>
      <c r="C29" s="1702"/>
      <c r="D29" s="1702"/>
      <c r="E29" s="1702"/>
      <c r="F29" s="1702"/>
      <c r="G29" s="1702"/>
      <c r="H29" s="1703"/>
    </row>
    <row r="30" spans="2:8" ht="99" customHeight="1" x14ac:dyDescent="0.25">
      <c r="B30" s="1704" t="s">
        <v>309</v>
      </c>
      <c r="C30" s="1705"/>
      <c r="D30" s="1705"/>
      <c r="E30" s="1705"/>
      <c r="F30" s="1705"/>
      <c r="G30" s="1705"/>
      <c r="H30" s="1706"/>
    </row>
    <row r="31" spans="2:8" ht="31.5" customHeight="1" x14ac:dyDescent="0.25">
      <c r="B31" s="1674" t="s">
        <v>310</v>
      </c>
      <c r="C31" s="1675"/>
      <c r="D31" s="801" t="s">
        <v>311</v>
      </c>
      <c r="E31" s="1676"/>
      <c r="F31" s="1676"/>
      <c r="G31" s="1676"/>
      <c r="H31" s="1677"/>
    </row>
    <row r="32" spans="2:8" ht="15" customHeight="1" x14ac:dyDescent="0.25">
      <c r="B32" s="1712"/>
      <c r="C32" s="1713"/>
      <c r="D32" s="803"/>
      <c r="E32" s="1676"/>
      <c r="F32" s="1676"/>
      <c r="G32" s="1676"/>
      <c r="H32" s="1677"/>
    </row>
    <row r="33" spans="2:8" ht="15" customHeight="1" x14ac:dyDescent="0.25">
      <c r="B33" s="1714"/>
      <c r="C33" s="1676"/>
      <c r="D33" s="802"/>
      <c r="E33" s="1676"/>
      <c r="F33" s="1676"/>
      <c r="G33" s="1676"/>
      <c r="H33" s="1677"/>
    </row>
    <row r="34" spans="2:8" ht="15" customHeight="1" x14ac:dyDescent="0.25">
      <c r="B34" s="1714"/>
      <c r="C34" s="1676"/>
      <c r="D34" s="802"/>
      <c r="E34" s="1676"/>
      <c r="F34" s="1676"/>
      <c r="G34" s="1676"/>
      <c r="H34" s="1677"/>
    </row>
    <row r="35" spans="2:8" ht="3.75" customHeight="1" x14ac:dyDescent="0.25">
      <c r="B35" s="63"/>
      <c r="C35" s="23"/>
      <c r="D35" s="23"/>
      <c r="E35" s="23"/>
      <c r="F35" s="23"/>
      <c r="G35" s="23"/>
      <c r="H35" s="169"/>
    </row>
    <row r="36" spans="2:8" ht="159" customHeight="1" x14ac:dyDescent="0.25">
      <c r="B36" s="1704" t="s">
        <v>312</v>
      </c>
      <c r="C36" s="1715"/>
      <c r="D36" s="1715"/>
      <c r="E36" s="1715"/>
      <c r="F36" s="1715"/>
      <c r="G36" s="1715"/>
      <c r="H36" s="1716"/>
    </row>
    <row r="37" spans="2:8" ht="8.25" customHeight="1" x14ac:dyDescent="0.25">
      <c r="B37" s="63"/>
      <c r="C37" s="23"/>
      <c r="D37" s="23"/>
      <c r="E37" s="23"/>
      <c r="F37" s="23"/>
      <c r="G37" s="23"/>
      <c r="H37" s="169"/>
    </row>
    <row r="38" spans="2:8" ht="60" customHeight="1" x14ac:dyDescent="0.25">
      <c r="B38" s="1717" t="s">
        <v>313</v>
      </c>
      <c r="C38" s="1718"/>
      <c r="D38" s="1718"/>
      <c r="E38" s="1718"/>
      <c r="F38" s="1718"/>
      <c r="G38" s="1718"/>
      <c r="H38" s="1719"/>
    </row>
    <row r="39" spans="2:8" x14ac:dyDescent="0.25">
      <c r="B39" s="23"/>
      <c r="C39" s="23"/>
      <c r="D39" s="23"/>
      <c r="E39" s="23"/>
      <c r="F39" s="23"/>
      <c r="G39" s="23"/>
      <c r="H39" s="23"/>
    </row>
    <row r="40" spans="2:8" x14ac:dyDescent="0.25">
      <c r="B40" s="23"/>
      <c r="C40" s="23"/>
      <c r="D40" s="23"/>
      <c r="E40" s="23"/>
      <c r="F40" s="23"/>
      <c r="G40" s="23"/>
      <c r="H40" s="23"/>
    </row>
    <row r="41" spans="2:8" x14ac:dyDescent="0.25">
      <c r="B41" s="23"/>
      <c r="C41" s="23"/>
      <c r="D41" s="23"/>
      <c r="E41" s="23"/>
      <c r="F41" s="23"/>
      <c r="G41" s="23"/>
      <c r="H41" s="23"/>
    </row>
  </sheetData>
  <mergeCells count="31">
    <mergeCell ref="B34:C34"/>
    <mergeCell ref="E34:F34"/>
    <mergeCell ref="G34:H34"/>
    <mergeCell ref="B36:H36"/>
    <mergeCell ref="B38:H38"/>
    <mergeCell ref="B32:C32"/>
    <mergeCell ref="B33:C33"/>
    <mergeCell ref="G33:H33"/>
    <mergeCell ref="E33:F33"/>
    <mergeCell ref="G32:H32"/>
    <mergeCell ref="E32:F32"/>
    <mergeCell ref="B2:H2"/>
    <mergeCell ref="B4:H4"/>
    <mergeCell ref="B8:H8"/>
    <mergeCell ref="B12:H12"/>
    <mergeCell ref="C6:G6"/>
    <mergeCell ref="B13:H13"/>
    <mergeCell ref="B31:C31"/>
    <mergeCell ref="E31:F31"/>
    <mergeCell ref="G31:H31"/>
    <mergeCell ref="B16:H16"/>
    <mergeCell ref="B18:H18"/>
    <mergeCell ref="B19:H19"/>
    <mergeCell ref="B20:H20"/>
    <mergeCell ref="B21:H21"/>
    <mergeCell ref="B22:H22"/>
    <mergeCell ref="B24:H24"/>
    <mergeCell ref="B26:H26"/>
    <mergeCell ref="B28:H28"/>
    <mergeCell ref="B29:H29"/>
    <mergeCell ref="B30:H30"/>
  </mergeCells>
  <pageMargins left="0.70866141732283472" right="0.70866141732283472" top="0.74803149606299213" bottom="0.74803149606299213" header="0.31496062992125984" footer="0.31496062992125984"/>
  <pageSetup paperSize="122" scale="20" orientation="landscape" r:id="rId1"/>
  <headerFooter>
    <oddFooter>&amp;L&amp;"-,Gras"Programme de financement des infrastructures (PFI)
Ministère de la Famille</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1B174-A1AE-4BE2-8638-F54E8047980E}">
  <sheetPr codeName="Feuil16">
    <pageSetUpPr fitToPage="1"/>
  </sheetPr>
  <dimension ref="B2:U15"/>
  <sheetViews>
    <sheetView showGridLines="0" showRowColHeaders="0" view="pageLayout" zoomScale="80" zoomScaleNormal="100" zoomScalePageLayoutView="80" workbookViewId="0">
      <selection activeCell="R18" sqref="R18"/>
    </sheetView>
  </sheetViews>
  <sheetFormatPr baseColWidth="10" defaultColWidth="11.42578125" defaultRowHeight="15" x14ac:dyDescent="0.25"/>
  <cols>
    <col min="1" max="1" width="1.7109375" style="161" customWidth="1"/>
    <col min="2" max="6" width="11.42578125" style="161"/>
    <col min="7" max="7" width="1.28515625" style="161" customWidth="1"/>
    <col min="8" max="16384" width="11.42578125" style="161"/>
  </cols>
  <sheetData>
    <row r="2" spans="2:21" s="728" customFormat="1" ht="18.75" x14ac:dyDescent="0.25">
      <c r="B2" s="773" t="s">
        <v>314</v>
      </c>
      <c r="C2" s="773"/>
      <c r="D2" s="773"/>
      <c r="E2" s="773"/>
      <c r="F2" s="773"/>
      <c r="G2" s="773"/>
      <c r="H2" s="1720" t="s">
        <v>315</v>
      </c>
      <c r="I2" s="1720"/>
      <c r="J2" s="1720"/>
      <c r="K2" s="1720"/>
      <c r="L2" s="1720"/>
      <c r="M2" s="1720"/>
      <c r="N2" s="1720"/>
      <c r="O2" s="1720"/>
      <c r="P2" s="773"/>
      <c r="Q2" s="773"/>
      <c r="R2" s="773"/>
      <c r="S2" s="773"/>
      <c r="T2" s="773"/>
      <c r="U2" s="773"/>
    </row>
    <row r="3" spans="2:21" ht="3" customHeight="1" x14ac:dyDescent="0.25"/>
    <row r="4" spans="2:21" x14ac:dyDescent="0.25">
      <c r="B4" s="1724" t="s">
        <v>316</v>
      </c>
      <c r="C4" s="1725"/>
      <c r="D4" s="1725"/>
      <c r="E4" s="1725"/>
      <c r="F4" s="1725"/>
      <c r="G4" s="1725"/>
      <c r="H4" s="1725"/>
      <c r="I4" s="1725"/>
      <c r="J4" s="1725"/>
      <c r="K4" s="1725"/>
      <c r="L4" s="1725"/>
      <c r="M4" s="1725"/>
      <c r="N4" s="1725"/>
      <c r="O4" s="1725"/>
      <c r="P4" s="1725"/>
      <c r="Q4" s="1725"/>
      <c r="R4" s="1725"/>
      <c r="S4" s="1725"/>
      <c r="T4" s="1725"/>
      <c r="U4" s="1726"/>
    </row>
    <row r="5" spans="2:21" x14ac:dyDescent="0.25">
      <c r="B5" s="1727"/>
      <c r="C5" s="1728"/>
      <c r="D5" s="1728"/>
      <c r="E5" s="1728"/>
      <c r="F5" s="1728"/>
      <c r="G5" s="1728"/>
      <c r="H5" s="1728"/>
      <c r="I5" s="1728"/>
      <c r="J5" s="1728"/>
      <c r="K5" s="1728"/>
      <c r="L5" s="1728"/>
      <c r="M5" s="1728"/>
      <c r="N5" s="1728"/>
      <c r="O5" s="1728"/>
      <c r="P5" s="1728"/>
      <c r="Q5" s="1728"/>
      <c r="R5" s="1728"/>
      <c r="S5" s="1728"/>
      <c r="T5" s="1728"/>
      <c r="U5" s="1729"/>
    </row>
    <row r="6" spans="2:21" ht="82.9" customHeight="1" x14ac:dyDescent="0.25">
      <c r="B6" s="1730"/>
      <c r="C6" s="1731"/>
      <c r="D6" s="1731"/>
      <c r="E6" s="1731"/>
      <c r="F6" s="1731"/>
      <c r="G6" s="1731"/>
      <c r="H6" s="1731"/>
      <c r="I6" s="1731"/>
      <c r="J6" s="1731"/>
      <c r="K6" s="1731"/>
      <c r="L6" s="1731"/>
      <c r="M6" s="1731"/>
      <c r="N6" s="1731"/>
      <c r="O6" s="1731"/>
      <c r="P6" s="1731"/>
      <c r="Q6" s="1731"/>
      <c r="R6" s="1731"/>
      <c r="S6" s="1731"/>
      <c r="T6" s="1731"/>
      <c r="U6" s="1732"/>
    </row>
    <row r="7" spans="2:21" s="728" customFormat="1" ht="22.15" customHeight="1" x14ac:dyDescent="0.25">
      <c r="B7" s="1733" t="s">
        <v>317</v>
      </c>
      <c r="C7" s="1733"/>
      <c r="D7" s="1733"/>
      <c r="E7" s="1733"/>
      <c r="F7" s="1733"/>
      <c r="G7" s="1733"/>
      <c r="H7" s="1733"/>
      <c r="I7" s="1733"/>
      <c r="J7" s="1733"/>
      <c r="K7" s="1733"/>
      <c r="L7" s="1733"/>
      <c r="M7" s="1733"/>
      <c r="N7" s="1733"/>
      <c r="O7" s="1733"/>
      <c r="P7" s="1733"/>
      <c r="Q7" s="1733"/>
      <c r="R7" s="1733"/>
      <c r="S7" s="1733"/>
      <c r="T7" s="1733"/>
      <c r="U7" s="1733"/>
    </row>
    <row r="8" spans="2:21" x14ac:dyDescent="0.25">
      <c r="B8" s="1723" t="s">
        <v>318</v>
      </c>
      <c r="C8" s="1723"/>
      <c r="D8" s="1723"/>
      <c r="E8" s="1723"/>
      <c r="F8" s="1723"/>
      <c r="G8" s="175"/>
      <c r="H8" s="1723" t="s">
        <v>319</v>
      </c>
      <c r="I8" s="1723"/>
      <c r="J8" s="1723"/>
      <c r="K8" s="1723"/>
      <c r="L8" s="1723"/>
      <c r="M8" s="1723"/>
      <c r="N8" s="1723"/>
      <c r="O8" s="1723"/>
      <c r="P8" s="1734" t="s">
        <v>320</v>
      </c>
      <c r="Q8" s="1734"/>
      <c r="R8" s="1734"/>
      <c r="S8" s="1734"/>
      <c r="T8" s="1734"/>
      <c r="U8" s="1734"/>
    </row>
    <row r="9" spans="2:21" ht="84.75" customHeight="1" x14ac:dyDescent="0.25">
      <c r="B9" s="1721" t="s">
        <v>321</v>
      </c>
      <c r="C9" s="1721"/>
      <c r="D9" s="1721"/>
      <c r="E9" s="1721"/>
      <c r="F9" s="1721"/>
      <c r="G9" s="175"/>
      <c r="H9" s="1722" t="s">
        <v>322</v>
      </c>
      <c r="I9" s="1659"/>
      <c r="J9" s="1659"/>
      <c r="K9" s="1659"/>
      <c r="L9" s="1659"/>
      <c r="M9" s="1659"/>
      <c r="N9" s="1659"/>
      <c r="O9" s="1659"/>
      <c r="P9" s="1722" t="s">
        <v>323</v>
      </c>
      <c r="Q9" s="1722"/>
      <c r="R9" s="1722"/>
      <c r="S9" s="1722"/>
      <c r="T9" s="1722"/>
      <c r="U9" s="1722"/>
    </row>
    <row r="10" spans="2:21" x14ac:dyDescent="0.25">
      <c r="B10" s="1723" t="s">
        <v>324</v>
      </c>
      <c r="C10" s="1723"/>
      <c r="D10" s="1723"/>
      <c r="E10" s="1723"/>
      <c r="F10" s="1723"/>
      <c r="G10" s="175"/>
      <c r="H10" s="1659"/>
      <c r="I10" s="1659"/>
      <c r="J10" s="1659"/>
      <c r="K10" s="1659"/>
      <c r="L10" s="1659"/>
      <c r="M10" s="1659"/>
      <c r="N10" s="1659"/>
      <c r="O10" s="1659"/>
      <c r="P10" s="1722"/>
      <c r="Q10" s="1722"/>
      <c r="R10" s="1722"/>
      <c r="S10" s="1722"/>
      <c r="T10" s="1722"/>
      <c r="U10" s="1722"/>
    </row>
    <row r="11" spans="2:21" ht="78.599999999999994" customHeight="1" x14ac:dyDescent="0.25">
      <c r="B11" s="1722" t="s">
        <v>325</v>
      </c>
      <c r="C11" s="1722"/>
      <c r="D11" s="1722"/>
      <c r="E11" s="1722"/>
      <c r="F11" s="1722"/>
      <c r="G11" s="175"/>
      <c r="H11" s="1659"/>
      <c r="I11" s="1659"/>
      <c r="J11" s="1659"/>
      <c r="K11" s="1659"/>
      <c r="L11" s="1659"/>
      <c r="M11" s="1659"/>
      <c r="N11" s="1659"/>
      <c r="O11" s="1659"/>
      <c r="P11" s="1722"/>
      <c r="Q11" s="1722"/>
      <c r="R11" s="1722"/>
      <c r="S11" s="1722"/>
      <c r="T11" s="1722"/>
      <c r="U11" s="1722"/>
    </row>
    <row r="12" spans="2:21" x14ac:dyDescent="0.25">
      <c r="B12" s="1723" t="s">
        <v>326</v>
      </c>
      <c r="C12" s="1723"/>
      <c r="D12" s="1723"/>
      <c r="E12" s="1723"/>
      <c r="F12" s="1723"/>
      <c r="G12" s="175"/>
      <c r="H12" s="1659"/>
      <c r="I12" s="1659"/>
      <c r="J12" s="1659"/>
      <c r="K12" s="1659"/>
      <c r="L12" s="1659"/>
      <c r="M12" s="1659"/>
      <c r="N12" s="1659"/>
      <c r="O12" s="1659"/>
      <c r="P12" s="1722"/>
      <c r="Q12" s="1722"/>
      <c r="R12" s="1722"/>
      <c r="S12" s="1722"/>
      <c r="T12" s="1722"/>
      <c r="U12" s="1722"/>
    </row>
    <row r="13" spans="2:21" s="176" customFormat="1" ht="193.15" customHeight="1" x14ac:dyDescent="0.25">
      <c r="B13" s="1722" t="s">
        <v>327</v>
      </c>
      <c r="C13" s="1659"/>
      <c r="D13" s="1659"/>
      <c r="E13" s="1659"/>
      <c r="F13" s="1659"/>
      <c r="G13" s="165"/>
      <c r="H13" s="1659"/>
      <c r="I13" s="1659"/>
      <c r="J13" s="1659"/>
      <c r="K13" s="1659"/>
      <c r="L13" s="1659"/>
      <c r="M13" s="1659"/>
      <c r="N13" s="1659"/>
      <c r="O13" s="1659"/>
      <c r="P13" s="1722"/>
      <c r="Q13" s="1722"/>
      <c r="R13" s="1722"/>
      <c r="S13" s="1722"/>
      <c r="T13" s="1722"/>
      <c r="U13" s="1722"/>
    </row>
    <row r="14" spans="2:21" x14ac:dyDescent="0.25">
      <c r="B14" s="1723" t="s">
        <v>328</v>
      </c>
      <c r="C14" s="1723"/>
      <c r="D14" s="1723"/>
      <c r="E14" s="1723"/>
      <c r="F14" s="1723"/>
      <c r="G14" s="175"/>
      <c r="H14" s="1659"/>
      <c r="I14" s="1659"/>
      <c r="J14" s="1659"/>
      <c r="K14" s="1659"/>
      <c r="L14" s="1659"/>
      <c r="M14" s="1659"/>
      <c r="N14" s="1659"/>
      <c r="O14" s="1659"/>
      <c r="P14" s="1722"/>
      <c r="Q14" s="1722"/>
      <c r="R14" s="1722"/>
      <c r="S14" s="1722"/>
      <c r="T14" s="1722"/>
      <c r="U14" s="1722"/>
    </row>
    <row r="15" spans="2:21" ht="133.9" customHeight="1" x14ac:dyDescent="0.25">
      <c r="B15" s="1722" t="s">
        <v>329</v>
      </c>
      <c r="C15" s="1722"/>
      <c r="D15" s="1722"/>
      <c r="E15" s="1722"/>
      <c r="F15" s="1722"/>
      <c r="G15" s="175"/>
      <c r="H15" s="1659"/>
      <c r="I15" s="1659"/>
      <c r="J15" s="1659"/>
      <c r="K15" s="1659"/>
      <c r="L15" s="1659"/>
      <c r="M15" s="1659"/>
      <c r="N15" s="1659"/>
      <c r="O15" s="1659"/>
      <c r="P15" s="1722"/>
      <c r="Q15" s="1722"/>
      <c r="R15" s="1722"/>
      <c r="S15" s="1722"/>
      <c r="T15" s="1722"/>
      <c r="U15" s="1722"/>
    </row>
  </sheetData>
  <mergeCells count="15">
    <mergeCell ref="H2:O2"/>
    <mergeCell ref="B9:F9"/>
    <mergeCell ref="H9:O15"/>
    <mergeCell ref="P9:U15"/>
    <mergeCell ref="B10:F10"/>
    <mergeCell ref="B11:F11"/>
    <mergeCell ref="B12:F12"/>
    <mergeCell ref="B13:F13"/>
    <mergeCell ref="B14:F14"/>
    <mergeCell ref="B15:F15"/>
    <mergeCell ref="B4:U6"/>
    <mergeCell ref="B7:U7"/>
    <mergeCell ref="B8:F8"/>
    <mergeCell ref="H8:O8"/>
    <mergeCell ref="P8:U8"/>
  </mergeCells>
  <pageMargins left="0.70866141732283472" right="0.70866141732283472" top="0.74803149606299213" bottom="0.74803149606299213" header="0.31496062992125984" footer="0.31496062992125984"/>
  <pageSetup paperSize="122" scale="55" orientation="landscape" r:id="rId1"/>
  <headerFooter>
    <oddFooter>&amp;L&amp;"-,Gras"Programme de financement des infrastructures (PFI)
Ministère de la Famill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9125B-9170-495B-9104-2AF6C5CE2F21}">
  <sheetPr codeName="Feuil17">
    <pageSetUpPr fitToPage="1"/>
  </sheetPr>
  <dimension ref="A2:J9"/>
  <sheetViews>
    <sheetView showGridLines="0" view="pageLayout" zoomScaleNormal="100" workbookViewId="0">
      <selection activeCell="X4" sqref="X4"/>
    </sheetView>
  </sheetViews>
  <sheetFormatPr baseColWidth="10" defaultColWidth="11.42578125" defaultRowHeight="15" x14ac:dyDescent="0.25"/>
  <cols>
    <col min="1" max="12" width="11.42578125" style="20"/>
    <col min="13" max="13" width="11.42578125" style="20" customWidth="1"/>
    <col min="14" max="16384" width="11.42578125" style="20"/>
  </cols>
  <sheetData>
    <row r="2" spans="1:10" s="742" customFormat="1" ht="21" customHeight="1" x14ac:dyDescent="0.25">
      <c r="A2" s="770" t="s">
        <v>330</v>
      </c>
      <c r="B2" s="771"/>
      <c r="C2" s="1735" t="s">
        <v>331</v>
      </c>
      <c r="D2" s="1735"/>
      <c r="E2" s="1735"/>
      <c r="F2" s="1735"/>
      <c r="G2" s="1735"/>
      <c r="H2" s="1735"/>
      <c r="I2" s="771"/>
      <c r="J2" s="772"/>
    </row>
    <row r="3" spans="1:10" ht="3.75" customHeight="1" x14ac:dyDescent="0.25">
      <c r="A3" s="172"/>
      <c r="B3" s="172"/>
      <c r="C3" s="172"/>
      <c r="D3" s="172"/>
      <c r="E3" s="172"/>
      <c r="F3" s="172"/>
      <c r="G3" s="172"/>
      <c r="H3" s="172"/>
      <c r="I3" s="172"/>
      <c r="J3" s="172"/>
    </row>
    <row r="4" spans="1:10" ht="83.45" customHeight="1" x14ac:dyDescent="0.25">
      <c r="A4" s="1736" t="s">
        <v>332</v>
      </c>
      <c r="B4" s="1737"/>
      <c r="C4" s="1737"/>
      <c r="D4" s="1737"/>
      <c r="E4" s="1737"/>
      <c r="F4" s="1737"/>
      <c r="G4" s="1737"/>
      <c r="H4" s="1737"/>
      <c r="I4" s="1737"/>
      <c r="J4" s="1738"/>
    </row>
    <row r="5" spans="1:10" ht="210" customHeight="1" x14ac:dyDescent="0.25">
      <c r="A5" s="1736" t="s">
        <v>333</v>
      </c>
      <c r="B5" s="1737"/>
      <c r="C5" s="1737"/>
      <c r="D5" s="1737"/>
      <c r="E5" s="1737"/>
      <c r="F5" s="1737"/>
      <c r="G5" s="1737"/>
      <c r="H5" s="1737"/>
      <c r="I5" s="1737"/>
      <c r="J5" s="1738"/>
    </row>
    <row r="6" spans="1:10" ht="202.5" customHeight="1" x14ac:dyDescent="0.25">
      <c r="A6" s="1736" t="s">
        <v>334</v>
      </c>
      <c r="B6" s="1737"/>
      <c r="C6" s="1737"/>
      <c r="D6" s="1737"/>
      <c r="E6" s="1737"/>
      <c r="F6" s="1737"/>
      <c r="G6" s="1737"/>
      <c r="H6" s="1737"/>
      <c r="I6" s="1737"/>
      <c r="J6" s="1738"/>
    </row>
    <row r="7" spans="1:10" ht="222.6" customHeight="1" x14ac:dyDescent="0.25">
      <c r="A7" s="1736" t="s">
        <v>335</v>
      </c>
      <c r="B7" s="1737"/>
      <c r="C7" s="1737"/>
      <c r="D7" s="1737"/>
      <c r="E7" s="1737"/>
      <c r="F7" s="1737"/>
      <c r="G7" s="1737"/>
      <c r="H7" s="1737"/>
      <c r="I7" s="1737"/>
      <c r="J7" s="1738"/>
    </row>
    <row r="8" spans="1:10" ht="216" customHeight="1" x14ac:dyDescent="0.25">
      <c r="A8" s="1736" t="s">
        <v>336</v>
      </c>
      <c r="B8" s="1737"/>
      <c r="C8" s="1737"/>
      <c r="D8" s="1737"/>
      <c r="E8" s="1737"/>
      <c r="F8" s="1737"/>
      <c r="G8" s="1737"/>
      <c r="H8" s="1737"/>
      <c r="I8" s="1737"/>
      <c r="J8" s="1738"/>
    </row>
    <row r="9" spans="1:10" ht="195" customHeight="1" x14ac:dyDescent="0.25">
      <c r="A9" s="1736" t="s">
        <v>337</v>
      </c>
      <c r="B9" s="1737"/>
      <c r="C9" s="1737"/>
      <c r="D9" s="1737"/>
      <c r="E9" s="1737"/>
      <c r="F9" s="1737"/>
      <c r="G9" s="1737"/>
      <c r="H9" s="1737"/>
      <c r="I9" s="1737"/>
      <c r="J9" s="1738"/>
    </row>
  </sheetData>
  <mergeCells count="7">
    <mergeCell ref="C2:H2"/>
    <mergeCell ref="A9:J9"/>
    <mergeCell ref="A4:J4"/>
    <mergeCell ref="A5:J5"/>
    <mergeCell ref="A6:J6"/>
    <mergeCell ref="A7:J7"/>
    <mergeCell ref="A8:J8"/>
  </mergeCells>
  <pageMargins left="0.70866141732283472" right="0.70866141732283472" top="0.74803149606299213" bottom="0.74803149606299213" header="0.31496062992125984" footer="0.31496062992125984"/>
  <pageSetup paperSize="122" scale="44" orientation="landscape" r:id="rId1"/>
  <headerFooter>
    <oddFooter>&amp;L&amp;"-,Gras"Programme de financement des infrastructures (PFI)
Ministère de la Famille</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F4448-F8F8-405A-971E-403DBCE094BE}">
  <sheetPr codeName="Feuil18">
    <pageSetUpPr fitToPage="1"/>
  </sheetPr>
  <dimension ref="A1:Q84"/>
  <sheetViews>
    <sheetView showRowColHeaders="0" showZeros="0" view="pageLayout" zoomScaleNormal="100" workbookViewId="0">
      <selection activeCell="G74" sqref="G74"/>
    </sheetView>
  </sheetViews>
  <sheetFormatPr baseColWidth="10" defaultColWidth="11.42578125" defaultRowHeight="12.75" x14ac:dyDescent="0.2"/>
  <cols>
    <col min="1" max="1" width="48.28515625" style="177" customWidth="1"/>
    <col min="2" max="2" width="26.140625" style="177" bestFit="1" customWidth="1"/>
    <col min="3" max="3" width="25.85546875" style="177" customWidth="1"/>
    <col min="4" max="4" width="23.28515625" style="177" customWidth="1"/>
    <col min="5" max="5" width="3.140625" style="177" customWidth="1"/>
    <col min="6" max="12" width="11.42578125" style="177"/>
    <col min="13" max="13" width="11.42578125" style="177" customWidth="1"/>
    <col min="14" max="256" width="11.42578125" style="177"/>
    <col min="257" max="257" width="33.85546875" style="177" customWidth="1"/>
    <col min="258" max="258" width="26.140625" style="177" bestFit="1" customWidth="1"/>
    <col min="259" max="259" width="25.85546875" style="177" customWidth="1"/>
    <col min="260" max="260" width="20" style="177" bestFit="1" customWidth="1"/>
    <col min="261" max="512" width="11.42578125" style="177"/>
    <col min="513" max="513" width="33.85546875" style="177" customWidth="1"/>
    <col min="514" max="514" width="26.140625" style="177" bestFit="1" customWidth="1"/>
    <col min="515" max="515" width="25.85546875" style="177" customWidth="1"/>
    <col min="516" max="516" width="20" style="177" bestFit="1" customWidth="1"/>
    <col min="517" max="768" width="11.42578125" style="177"/>
    <col min="769" max="769" width="33.85546875" style="177" customWidth="1"/>
    <col min="770" max="770" width="26.140625" style="177" bestFit="1" customWidth="1"/>
    <col min="771" max="771" width="25.85546875" style="177" customWidth="1"/>
    <col min="772" max="772" width="20" style="177" bestFit="1" customWidth="1"/>
    <col min="773" max="1024" width="11.42578125" style="177"/>
    <col min="1025" max="1025" width="33.85546875" style="177" customWidth="1"/>
    <col min="1026" max="1026" width="26.140625" style="177" bestFit="1" customWidth="1"/>
    <col min="1027" max="1027" width="25.85546875" style="177" customWidth="1"/>
    <col min="1028" max="1028" width="20" style="177" bestFit="1" customWidth="1"/>
    <col min="1029" max="1280" width="11.42578125" style="177"/>
    <col min="1281" max="1281" width="33.85546875" style="177" customWidth="1"/>
    <col min="1282" max="1282" width="26.140625" style="177" bestFit="1" customWidth="1"/>
    <col min="1283" max="1283" width="25.85546875" style="177" customWidth="1"/>
    <col min="1284" max="1284" width="20" style="177" bestFit="1" customWidth="1"/>
    <col min="1285" max="1536" width="11.42578125" style="177"/>
    <col min="1537" max="1537" width="33.85546875" style="177" customWidth="1"/>
    <col min="1538" max="1538" width="26.140625" style="177" bestFit="1" customWidth="1"/>
    <col min="1539" max="1539" width="25.85546875" style="177" customWidth="1"/>
    <col min="1540" max="1540" width="20" style="177" bestFit="1" customWidth="1"/>
    <col min="1541" max="1792" width="11.42578125" style="177"/>
    <col min="1793" max="1793" width="33.85546875" style="177" customWidth="1"/>
    <col min="1794" max="1794" width="26.140625" style="177" bestFit="1" customWidth="1"/>
    <col min="1795" max="1795" width="25.85546875" style="177" customWidth="1"/>
    <col min="1796" max="1796" width="20" style="177" bestFit="1" customWidth="1"/>
    <col min="1797" max="2048" width="11.42578125" style="177"/>
    <col min="2049" max="2049" width="33.85546875" style="177" customWidth="1"/>
    <col min="2050" max="2050" width="26.140625" style="177" bestFit="1" customWidth="1"/>
    <col min="2051" max="2051" width="25.85546875" style="177" customWidth="1"/>
    <col min="2052" max="2052" width="20" style="177" bestFit="1" customWidth="1"/>
    <col min="2053" max="2304" width="11.42578125" style="177"/>
    <col min="2305" max="2305" width="33.85546875" style="177" customWidth="1"/>
    <col min="2306" max="2306" width="26.140625" style="177" bestFit="1" customWidth="1"/>
    <col min="2307" max="2307" width="25.85546875" style="177" customWidth="1"/>
    <col min="2308" max="2308" width="20" style="177" bestFit="1" customWidth="1"/>
    <col min="2309" max="2560" width="11.42578125" style="177"/>
    <col min="2561" max="2561" width="33.85546875" style="177" customWidth="1"/>
    <col min="2562" max="2562" width="26.140625" style="177" bestFit="1" customWidth="1"/>
    <col min="2563" max="2563" width="25.85546875" style="177" customWidth="1"/>
    <col min="2564" max="2564" width="20" style="177" bestFit="1" customWidth="1"/>
    <col min="2565" max="2816" width="11.42578125" style="177"/>
    <col min="2817" max="2817" width="33.85546875" style="177" customWidth="1"/>
    <col min="2818" max="2818" width="26.140625" style="177" bestFit="1" customWidth="1"/>
    <col min="2819" max="2819" width="25.85546875" style="177" customWidth="1"/>
    <col min="2820" max="2820" width="20" style="177" bestFit="1" customWidth="1"/>
    <col min="2821" max="3072" width="11.42578125" style="177"/>
    <col min="3073" max="3073" width="33.85546875" style="177" customWidth="1"/>
    <col min="3074" max="3074" width="26.140625" style="177" bestFit="1" customWidth="1"/>
    <col min="3075" max="3075" width="25.85546875" style="177" customWidth="1"/>
    <col min="3076" max="3076" width="20" style="177" bestFit="1" customWidth="1"/>
    <col min="3077" max="3328" width="11.42578125" style="177"/>
    <col min="3329" max="3329" width="33.85546875" style="177" customWidth="1"/>
    <col min="3330" max="3330" width="26.140625" style="177" bestFit="1" customWidth="1"/>
    <col min="3331" max="3331" width="25.85546875" style="177" customWidth="1"/>
    <col min="3332" max="3332" width="20" style="177" bestFit="1" customWidth="1"/>
    <col min="3333" max="3584" width="11.42578125" style="177"/>
    <col min="3585" max="3585" width="33.85546875" style="177" customWidth="1"/>
    <col min="3586" max="3586" width="26.140625" style="177" bestFit="1" customWidth="1"/>
    <col min="3587" max="3587" width="25.85546875" style="177" customWidth="1"/>
    <col min="3588" max="3588" width="20" style="177" bestFit="1" customWidth="1"/>
    <col min="3589" max="3840" width="11.42578125" style="177"/>
    <col min="3841" max="3841" width="33.85546875" style="177" customWidth="1"/>
    <col min="3842" max="3842" width="26.140625" style="177" bestFit="1" customWidth="1"/>
    <col min="3843" max="3843" width="25.85546875" style="177" customWidth="1"/>
    <col min="3844" max="3844" width="20" style="177" bestFit="1" customWidth="1"/>
    <col min="3845" max="4096" width="11.42578125" style="177"/>
    <col min="4097" max="4097" width="33.85546875" style="177" customWidth="1"/>
    <col min="4098" max="4098" width="26.140625" style="177" bestFit="1" customWidth="1"/>
    <col min="4099" max="4099" width="25.85546875" style="177" customWidth="1"/>
    <col min="4100" max="4100" width="20" style="177" bestFit="1" customWidth="1"/>
    <col min="4101" max="4352" width="11.42578125" style="177"/>
    <col min="4353" max="4353" width="33.85546875" style="177" customWidth="1"/>
    <col min="4354" max="4354" width="26.140625" style="177" bestFit="1" customWidth="1"/>
    <col min="4355" max="4355" width="25.85546875" style="177" customWidth="1"/>
    <col min="4356" max="4356" width="20" style="177" bestFit="1" customWidth="1"/>
    <col min="4357" max="4608" width="11.42578125" style="177"/>
    <col min="4609" max="4609" width="33.85546875" style="177" customWidth="1"/>
    <col min="4610" max="4610" width="26.140625" style="177" bestFit="1" customWidth="1"/>
    <col min="4611" max="4611" width="25.85546875" style="177" customWidth="1"/>
    <col min="4612" max="4612" width="20" style="177" bestFit="1" customWidth="1"/>
    <col min="4613" max="4864" width="11.42578125" style="177"/>
    <col min="4865" max="4865" width="33.85546875" style="177" customWidth="1"/>
    <col min="4866" max="4866" width="26.140625" style="177" bestFit="1" customWidth="1"/>
    <col min="4867" max="4867" width="25.85546875" style="177" customWidth="1"/>
    <col min="4868" max="4868" width="20" style="177" bestFit="1" customWidth="1"/>
    <col min="4869" max="5120" width="11.42578125" style="177"/>
    <col min="5121" max="5121" width="33.85546875" style="177" customWidth="1"/>
    <col min="5122" max="5122" width="26.140625" style="177" bestFit="1" customWidth="1"/>
    <col min="5123" max="5123" width="25.85546875" style="177" customWidth="1"/>
    <col min="5124" max="5124" width="20" style="177" bestFit="1" customWidth="1"/>
    <col min="5125" max="5376" width="11.42578125" style="177"/>
    <col min="5377" max="5377" width="33.85546875" style="177" customWidth="1"/>
    <col min="5378" max="5378" width="26.140625" style="177" bestFit="1" customWidth="1"/>
    <col min="5379" max="5379" width="25.85546875" style="177" customWidth="1"/>
    <col min="5380" max="5380" width="20" style="177" bestFit="1" customWidth="1"/>
    <col min="5381" max="5632" width="11.42578125" style="177"/>
    <col min="5633" max="5633" width="33.85546875" style="177" customWidth="1"/>
    <col min="5634" max="5634" width="26.140625" style="177" bestFit="1" customWidth="1"/>
    <col min="5635" max="5635" width="25.85546875" style="177" customWidth="1"/>
    <col min="5636" max="5636" width="20" style="177" bestFit="1" customWidth="1"/>
    <col min="5637" max="5888" width="11.42578125" style="177"/>
    <col min="5889" max="5889" width="33.85546875" style="177" customWidth="1"/>
    <col min="5890" max="5890" width="26.140625" style="177" bestFit="1" customWidth="1"/>
    <col min="5891" max="5891" width="25.85546875" style="177" customWidth="1"/>
    <col min="5892" max="5892" width="20" style="177" bestFit="1" customWidth="1"/>
    <col min="5893" max="6144" width="11.42578125" style="177"/>
    <col min="6145" max="6145" width="33.85546875" style="177" customWidth="1"/>
    <col min="6146" max="6146" width="26.140625" style="177" bestFit="1" customWidth="1"/>
    <col min="6147" max="6147" width="25.85546875" style="177" customWidth="1"/>
    <col min="6148" max="6148" width="20" style="177" bestFit="1" customWidth="1"/>
    <col min="6149" max="6400" width="11.42578125" style="177"/>
    <col min="6401" max="6401" width="33.85546875" style="177" customWidth="1"/>
    <col min="6402" max="6402" width="26.140625" style="177" bestFit="1" customWidth="1"/>
    <col min="6403" max="6403" width="25.85546875" style="177" customWidth="1"/>
    <col min="6404" max="6404" width="20" style="177" bestFit="1" customWidth="1"/>
    <col min="6405" max="6656" width="11.42578125" style="177"/>
    <col min="6657" max="6657" width="33.85546875" style="177" customWidth="1"/>
    <col min="6658" max="6658" width="26.140625" style="177" bestFit="1" customWidth="1"/>
    <col min="6659" max="6659" width="25.85546875" style="177" customWidth="1"/>
    <col min="6660" max="6660" width="20" style="177" bestFit="1" customWidth="1"/>
    <col min="6661" max="6912" width="11.42578125" style="177"/>
    <col min="6913" max="6913" width="33.85546875" style="177" customWidth="1"/>
    <col min="6914" max="6914" width="26.140625" style="177" bestFit="1" customWidth="1"/>
    <col min="6915" max="6915" width="25.85546875" style="177" customWidth="1"/>
    <col min="6916" max="6916" width="20" style="177" bestFit="1" customWidth="1"/>
    <col min="6917" max="7168" width="11.42578125" style="177"/>
    <col min="7169" max="7169" width="33.85546875" style="177" customWidth="1"/>
    <col min="7170" max="7170" width="26.140625" style="177" bestFit="1" customWidth="1"/>
    <col min="7171" max="7171" width="25.85546875" style="177" customWidth="1"/>
    <col min="7172" max="7172" width="20" style="177" bestFit="1" customWidth="1"/>
    <col min="7173" max="7424" width="11.42578125" style="177"/>
    <col min="7425" max="7425" width="33.85546875" style="177" customWidth="1"/>
    <col min="7426" max="7426" width="26.140625" style="177" bestFit="1" customWidth="1"/>
    <col min="7427" max="7427" width="25.85546875" style="177" customWidth="1"/>
    <col min="7428" max="7428" width="20" style="177" bestFit="1" customWidth="1"/>
    <col min="7429" max="7680" width="11.42578125" style="177"/>
    <col min="7681" max="7681" width="33.85546875" style="177" customWidth="1"/>
    <col min="7682" max="7682" width="26.140625" style="177" bestFit="1" customWidth="1"/>
    <col min="7683" max="7683" width="25.85546875" style="177" customWidth="1"/>
    <col min="7684" max="7684" width="20" style="177" bestFit="1" customWidth="1"/>
    <col min="7685" max="7936" width="11.42578125" style="177"/>
    <col min="7937" max="7937" width="33.85546875" style="177" customWidth="1"/>
    <col min="7938" max="7938" width="26.140625" style="177" bestFit="1" customWidth="1"/>
    <col min="7939" max="7939" width="25.85546875" style="177" customWidth="1"/>
    <col min="7940" max="7940" width="20" style="177" bestFit="1" customWidth="1"/>
    <col min="7941" max="8192" width="11.42578125" style="177"/>
    <col min="8193" max="8193" width="33.85546875" style="177" customWidth="1"/>
    <col min="8194" max="8194" width="26.140625" style="177" bestFit="1" customWidth="1"/>
    <col min="8195" max="8195" width="25.85546875" style="177" customWidth="1"/>
    <col min="8196" max="8196" width="20" style="177" bestFit="1" customWidth="1"/>
    <col min="8197" max="8448" width="11.42578125" style="177"/>
    <col min="8449" max="8449" width="33.85546875" style="177" customWidth="1"/>
    <col min="8450" max="8450" width="26.140625" style="177" bestFit="1" customWidth="1"/>
    <col min="8451" max="8451" width="25.85546875" style="177" customWidth="1"/>
    <col min="8452" max="8452" width="20" style="177" bestFit="1" customWidth="1"/>
    <col min="8453" max="8704" width="11.42578125" style="177"/>
    <col min="8705" max="8705" width="33.85546875" style="177" customWidth="1"/>
    <col min="8706" max="8706" width="26.140625" style="177" bestFit="1" customWidth="1"/>
    <col min="8707" max="8707" width="25.85546875" style="177" customWidth="1"/>
    <col min="8708" max="8708" width="20" style="177" bestFit="1" customWidth="1"/>
    <col min="8709" max="8960" width="11.42578125" style="177"/>
    <col min="8961" max="8961" width="33.85546875" style="177" customWidth="1"/>
    <col min="8962" max="8962" width="26.140625" style="177" bestFit="1" customWidth="1"/>
    <col min="8963" max="8963" width="25.85546875" style="177" customWidth="1"/>
    <col min="8964" max="8964" width="20" style="177" bestFit="1" customWidth="1"/>
    <col min="8965" max="9216" width="11.42578125" style="177"/>
    <col min="9217" max="9217" width="33.85546875" style="177" customWidth="1"/>
    <col min="9218" max="9218" width="26.140625" style="177" bestFit="1" customWidth="1"/>
    <col min="9219" max="9219" width="25.85546875" style="177" customWidth="1"/>
    <col min="9220" max="9220" width="20" style="177" bestFit="1" customWidth="1"/>
    <col min="9221" max="9472" width="11.42578125" style="177"/>
    <col min="9473" max="9473" width="33.85546875" style="177" customWidth="1"/>
    <col min="9474" max="9474" width="26.140625" style="177" bestFit="1" customWidth="1"/>
    <col min="9475" max="9475" width="25.85546875" style="177" customWidth="1"/>
    <col min="9476" max="9476" width="20" style="177" bestFit="1" customWidth="1"/>
    <col min="9477" max="9728" width="11.42578125" style="177"/>
    <col min="9729" max="9729" width="33.85546875" style="177" customWidth="1"/>
    <col min="9730" max="9730" width="26.140625" style="177" bestFit="1" customWidth="1"/>
    <col min="9731" max="9731" width="25.85546875" style="177" customWidth="1"/>
    <col min="9732" max="9732" width="20" style="177" bestFit="1" customWidth="1"/>
    <col min="9733" max="9984" width="11.42578125" style="177"/>
    <col min="9985" max="9985" width="33.85546875" style="177" customWidth="1"/>
    <col min="9986" max="9986" width="26.140625" style="177" bestFit="1" customWidth="1"/>
    <col min="9987" max="9987" width="25.85546875" style="177" customWidth="1"/>
    <col min="9988" max="9988" width="20" style="177" bestFit="1" customWidth="1"/>
    <col min="9989" max="10240" width="11.42578125" style="177"/>
    <col min="10241" max="10241" width="33.85546875" style="177" customWidth="1"/>
    <col min="10242" max="10242" width="26.140625" style="177" bestFit="1" customWidth="1"/>
    <col min="10243" max="10243" width="25.85546875" style="177" customWidth="1"/>
    <col min="10244" max="10244" width="20" style="177" bestFit="1" customWidth="1"/>
    <col min="10245" max="10496" width="11.42578125" style="177"/>
    <col min="10497" max="10497" width="33.85546875" style="177" customWidth="1"/>
    <col min="10498" max="10498" width="26.140625" style="177" bestFit="1" customWidth="1"/>
    <col min="10499" max="10499" width="25.85546875" style="177" customWidth="1"/>
    <col min="10500" max="10500" width="20" style="177" bestFit="1" customWidth="1"/>
    <col min="10501" max="10752" width="11.42578125" style="177"/>
    <col min="10753" max="10753" width="33.85546875" style="177" customWidth="1"/>
    <col min="10754" max="10754" width="26.140625" style="177" bestFit="1" customWidth="1"/>
    <col min="10755" max="10755" width="25.85546875" style="177" customWidth="1"/>
    <col min="10756" max="10756" width="20" style="177" bestFit="1" customWidth="1"/>
    <col min="10757" max="11008" width="11.42578125" style="177"/>
    <col min="11009" max="11009" width="33.85546875" style="177" customWidth="1"/>
    <col min="11010" max="11010" width="26.140625" style="177" bestFit="1" customWidth="1"/>
    <col min="11011" max="11011" width="25.85546875" style="177" customWidth="1"/>
    <col min="11012" max="11012" width="20" style="177" bestFit="1" customWidth="1"/>
    <col min="11013" max="11264" width="11.42578125" style="177"/>
    <col min="11265" max="11265" width="33.85546875" style="177" customWidth="1"/>
    <col min="11266" max="11266" width="26.140625" style="177" bestFit="1" customWidth="1"/>
    <col min="11267" max="11267" width="25.85546875" style="177" customWidth="1"/>
    <col min="11268" max="11268" width="20" style="177" bestFit="1" customWidth="1"/>
    <col min="11269" max="11520" width="11.42578125" style="177"/>
    <col min="11521" max="11521" width="33.85546875" style="177" customWidth="1"/>
    <col min="11522" max="11522" width="26.140625" style="177" bestFit="1" customWidth="1"/>
    <col min="11523" max="11523" width="25.85546875" style="177" customWidth="1"/>
    <col min="11524" max="11524" width="20" style="177" bestFit="1" customWidth="1"/>
    <col min="11525" max="11776" width="11.42578125" style="177"/>
    <col min="11777" max="11777" width="33.85546875" style="177" customWidth="1"/>
    <col min="11778" max="11778" width="26.140625" style="177" bestFit="1" customWidth="1"/>
    <col min="11779" max="11779" width="25.85546875" style="177" customWidth="1"/>
    <col min="11780" max="11780" width="20" style="177" bestFit="1" customWidth="1"/>
    <col min="11781" max="12032" width="11.42578125" style="177"/>
    <col min="12033" max="12033" width="33.85546875" style="177" customWidth="1"/>
    <col min="12034" max="12034" width="26.140625" style="177" bestFit="1" customWidth="1"/>
    <col min="12035" max="12035" width="25.85546875" style="177" customWidth="1"/>
    <col min="12036" max="12036" width="20" style="177" bestFit="1" customWidth="1"/>
    <col min="12037" max="12288" width="11.42578125" style="177"/>
    <col min="12289" max="12289" width="33.85546875" style="177" customWidth="1"/>
    <col min="12290" max="12290" width="26.140625" style="177" bestFit="1" customWidth="1"/>
    <col min="12291" max="12291" width="25.85546875" style="177" customWidth="1"/>
    <col min="12292" max="12292" width="20" style="177" bestFit="1" customWidth="1"/>
    <col min="12293" max="12544" width="11.42578125" style="177"/>
    <col min="12545" max="12545" width="33.85546875" style="177" customWidth="1"/>
    <col min="12546" max="12546" width="26.140625" style="177" bestFit="1" customWidth="1"/>
    <col min="12547" max="12547" width="25.85546875" style="177" customWidth="1"/>
    <col min="12548" max="12548" width="20" style="177" bestFit="1" customWidth="1"/>
    <col min="12549" max="12800" width="11.42578125" style="177"/>
    <col min="12801" max="12801" width="33.85546875" style="177" customWidth="1"/>
    <col min="12802" max="12802" width="26.140625" style="177" bestFit="1" customWidth="1"/>
    <col min="12803" max="12803" width="25.85546875" style="177" customWidth="1"/>
    <col min="12804" max="12804" width="20" style="177" bestFit="1" customWidth="1"/>
    <col min="12805" max="13056" width="11.42578125" style="177"/>
    <col min="13057" max="13057" width="33.85546875" style="177" customWidth="1"/>
    <col min="13058" max="13058" width="26.140625" style="177" bestFit="1" customWidth="1"/>
    <col min="13059" max="13059" width="25.85546875" style="177" customWidth="1"/>
    <col min="13060" max="13060" width="20" style="177" bestFit="1" customWidth="1"/>
    <col min="13061" max="13312" width="11.42578125" style="177"/>
    <col min="13313" max="13313" width="33.85546875" style="177" customWidth="1"/>
    <col min="13314" max="13314" width="26.140625" style="177" bestFit="1" customWidth="1"/>
    <col min="13315" max="13315" width="25.85546875" style="177" customWidth="1"/>
    <col min="13316" max="13316" width="20" style="177" bestFit="1" customWidth="1"/>
    <col min="13317" max="13568" width="11.42578125" style="177"/>
    <col min="13569" max="13569" width="33.85546875" style="177" customWidth="1"/>
    <col min="13570" max="13570" width="26.140625" style="177" bestFit="1" customWidth="1"/>
    <col min="13571" max="13571" width="25.85546875" style="177" customWidth="1"/>
    <col min="13572" max="13572" width="20" style="177" bestFit="1" customWidth="1"/>
    <col min="13573" max="13824" width="11.42578125" style="177"/>
    <col min="13825" max="13825" width="33.85546875" style="177" customWidth="1"/>
    <col min="13826" max="13826" width="26.140625" style="177" bestFit="1" customWidth="1"/>
    <col min="13827" max="13827" width="25.85546875" style="177" customWidth="1"/>
    <col min="13828" max="13828" width="20" style="177" bestFit="1" customWidth="1"/>
    <col min="13829" max="14080" width="11.42578125" style="177"/>
    <col min="14081" max="14081" width="33.85546875" style="177" customWidth="1"/>
    <col min="14082" max="14082" width="26.140625" style="177" bestFit="1" customWidth="1"/>
    <col min="14083" max="14083" width="25.85546875" style="177" customWidth="1"/>
    <col min="14084" max="14084" width="20" style="177" bestFit="1" customWidth="1"/>
    <col min="14085" max="14336" width="11.42578125" style="177"/>
    <col min="14337" max="14337" width="33.85546875" style="177" customWidth="1"/>
    <col min="14338" max="14338" width="26.140625" style="177" bestFit="1" customWidth="1"/>
    <col min="14339" max="14339" width="25.85546875" style="177" customWidth="1"/>
    <col min="14340" max="14340" width="20" style="177" bestFit="1" customWidth="1"/>
    <col min="14341" max="14592" width="11.42578125" style="177"/>
    <col min="14593" max="14593" width="33.85546875" style="177" customWidth="1"/>
    <col min="14594" max="14594" width="26.140625" style="177" bestFit="1" customWidth="1"/>
    <col min="14595" max="14595" width="25.85546875" style="177" customWidth="1"/>
    <col min="14596" max="14596" width="20" style="177" bestFit="1" customWidth="1"/>
    <col min="14597" max="14848" width="11.42578125" style="177"/>
    <col min="14849" max="14849" width="33.85546875" style="177" customWidth="1"/>
    <col min="14850" max="14850" width="26.140625" style="177" bestFit="1" customWidth="1"/>
    <col min="14851" max="14851" width="25.85546875" style="177" customWidth="1"/>
    <col min="14852" max="14852" width="20" style="177" bestFit="1" customWidth="1"/>
    <col min="14853" max="15104" width="11.42578125" style="177"/>
    <col min="15105" max="15105" width="33.85546875" style="177" customWidth="1"/>
    <col min="15106" max="15106" width="26.140625" style="177" bestFit="1" customWidth="1"/>
    <col min="15107" max="15107" width="25.85546875" style="177" customWidth="1"/>
    <col min="15108" max="15108" width="20" style="177" bestFit="1" customWidth="1"/>
    <col min="15109" max="15360" width="11.42578125" style="177"/>
    <col min="15361" max="15361" width="33.85546875" style="177" customWidth="1"/>
    <col min="15362" max="15362" width="26.140625" style="177" bestFit="1" customWidth="1"/>
    <col min="15363" max="15363" width="25.85546875" style="177" customWidth="1"/>
    <col min="15364" max="15364" width="20" style="177" bestFit="1" customWidth="1"/>
    <col min="15365" max="15616" width="11.42578125" style="177"/>
    <col min="15617" max="15617" width="33.85546875" style="177" customWidth="1"/>
    <col min="15618" max="15618" width="26.140625" style="177" bestFit="1" customWidth="1"/>
    <col min="15619" max="15619" width="25.85546875" style="177" customWidth="1"/>
    <col min="15620" max="15620" width="20" style="177" bestFit="1" customWidth="1"/>
    <col min="15621" max="15872" width="11.42578125" style="177"/>
    <col min="15873" max="15873" width="33.85546875" style="177" customWidth="1"/>
    <col min="15874" max="15874" width="26.140625" style="177" bestFit="1" customWidth="1"/>
    <col min="15875" max="15875" width="25.85546875" style="177" customWidth="1"/>
    <col min="15876" max="15876" width="20" style="177" bestFit="1" customWidth="1"/>
    <col min="15877" max="16128" width="11.42578125" style="177"/>
    <col min="16129" max="16129" width="33.85546875" style="177" customWidth="1"/>
    <col min="16130" max="16130" width="26.140625" style="177" bestFit="1" customWidth="1"/>
    <col min="16131" max="16131" width="25.85546875" style="177" customWidth="1"/>
    <col min="16132" max="16132" width="20" style="177" bestFit="1" customWidth="1"/>
    <col min="16133" max="16384" width="11.42578125" style="177"/>
  </cols>
  <sheetData>
    <row r="1" spans="1:17" ht="13.5" thickBot="1" x14ac:dyDescent="0.25">
      <c r="F1" s="178"/>
      <c r="G1" s="178"/>
      <c r="H1" s="178"/>
      <c r="I1" s="178"/>
      <c r="J1" s="178"/>
      <c r="K1" s="178"/>
      <c r="L1" s="178"/>
      <c r="M1" s="178"/>
      <c r="N1" s="178"/>
      <c r="O1" s="178"/>
      <c r="P1" s="178"/>
      <c r="Q1" s="178"/>
    </row>
    <row r="2" spans="1:17" s="748" customFormat="1" ht="25.15" customHeight="1" x14ac:dyDescent="0.25">
      <c r="A2" s="743" t="s">
        <v>330</v>
      </c>
      <c r="B2" s="744" t="s">
        <v>338</v>
      </c>
      <c r="C2" s="744"/>
      <c r="D2" s="745"/>
      <c r="E2" s="746"/>
      <c r="F2" s="747"/>
      <c r="G2" s="747"/>
      <c r="H2" s="747"/>
      <c r="I2" s="747"/>
      <c r="J2" s="747"/>
      <c r="K2" s="747"/>
      <c r="L2" s="747"/>
      <c r="M2" s="747"/>
      <c r="N2" s="747"/>
      <c r="O2" s="747"/>
      <c r="P2" s="747"/>
      <c r="Q2" s="747"/>
    </row>
    <row r="3" spans="1:17" ht="7.9" customHeight="1" thickBot="1" x14ac:dyDescent="0.25">
      <c r="A3" s="766"/>
      <c r="B3" s="766"/>
      <c r="C3" s="766"/>
      <c r="D3" s="766"/>
      <c r="E3" s="179"/>
      <c r="F3" s="178"/>
      <c r="G3" s="178"/>
      <c r="H3" s="178"/>
      <c r="I3" s="178"/>
      <c r="J3" s="178"/>
      <c r="K3" s="178"/>
      <c r="L3" s="178"/>
      <c r="M3" s="178"/>
      <c r="N3" s="178"/>
      <c r="O3" s="178"/>
      <c r="P3" s="178"/>
      <c r="Q3" s="178"/>
    </row>
    <row r="4" spans="1:17" ht="16.5" customHeight="1" x14ac:dyDescent="0.2">
      <c r="A4" s="180" t="s">
        <v>339</v>
      </c>
      <c r="B4" s="181"/>
      <c r="C4" s="181"/>
      <c r="D4" s="182"/>
      <c r="E4" s="179"/>
      <c r="F4" s="178"/>
      <c r="G4" s="178"/>
      <c r="H4" s="178"/>
      <c r="I4" s="178"/>
      <c r="J4" s="178"/>
      <c r="K4" s="178"/>
      <c r="L4" s="178"/>
      <c r="M4" s="178"/>
      <c r="N4" s="178"/>
      <c r="O4" s="178"/>
      <c r="P4" s="178"/>
      <c r="Q4" s="178"/>
    </row>
    <row r="5" spans="1:17" ht="6.6" customHeight="1" x14ac:dyDescent="0.2">
      <c r="A5" s="763"/>
      <c r="B5" s="764"/>
      <c r="C5" s="764"/>
      <c r="D5" s="765"/>
      <c r="F5" s="760"/>
      <c r="G5" s="760"/>
      <c r="H5" s="760"/>
      <c r="I5" s="760"/>
      <c r="J5" s="760"/>
      <c r="K5" s="760"/>
      <c r="L5" s="760"/>
      <c r="M5" s="760"/>
      <c r="N5" s="760"/>
      <c r="O5" s="760"/>
      <c r="P5" s="760"/>
      <c r="Q5" s="760"/>
    </row>
    <row r="6" spans="1:17" s="748" customFormat="1" ht="29.45" customHeight="1" x14ac:dyDescent="0.25">
      <c r="A6" s="1747" t="s">
        <v>340</v>
      </c>
      <c r="B6" s="1748"/>
      <c r="C6" s="753" t="s">
        <v>341</v>
      </c>
      <c r="D6" s="185"/>
      <c r="E6" s="746"/>
      <c r="F6" s="747"/>
      <c r="G6" s="747"/>
      <c r="H6" s="747"/>
      <c r="I6" s="747"/>
      <c r="J6" s="747"/>
      <c r="K6" s="747"/>
      <c r="L6" s="747"/>
      <c r="M6" s="747"/>
      <c r="N6" s="747"/>
      <c r="O6" s="747"/>
      <c r="P6" s="747"/>
      <c r="Q6" s="747"/>
    </row>
    <row r="7" spans="1:17" ht="16.899999999999999" customHeight="1" x14ac:dyDescent="0.2">
      <c r="A7" s="186" t="s">
        <v>10</v>
      </c>
      <c r="B7" s="187" t="s">
        <v>342</v>
      </c>
      <c r="C7" s="188" t="s">
        <v>343</v>
      </c>
      <c r="D7" s="189" t="s">
        <v>344</v>
      </c>
      <c r="E7" s="179"/>
      <c r="F7" s="178"/>
      <c r="G7" s="178"/>
      <c r="H7" s="178"/>
      <c r="I7" s="178"/>
      <c r="J7" s="178"/>
      <c r="K7" s="178"/>
      <c r="L7" s="178"/>
      <c r="M7" s="178"/>
      <c r="N7" s="178"/>
      <c r="O7" s="178"/>
      <c r="P7" s="178"/>
      <c r="Q7" s="178"/>
    </row>
    <row r="8" spans="1:17" ht="16.899999999999999" customHeight="1" x14ac:dyDescent="0.2">
      <c r="A8" s="190"/>
      <c r="B8" s="191"/>
      <c r="C8" s="191"/>
      <c r="D8" s="192">
        <f>B8+C8</f>
        <v>0</v>
      </c>
      <c r="E8" s="179"/>
      <c r="F8" s="178"/>
      <c r="G8" s="178"/>
      <c r="H8" s="178"/>
      <c r="I8" s="178"/>
      <c r="J8" s="178"/>
      <c r="K8" s="178"/>
      <c r="L8" s="178"/>
      <c r="M8" s="178"/>
      <c r="N8" s="178"/>
      <c r="O8" s="178"/>
      <c r="P8" s="178"/>
      <c r="Q8" s="178"/>
    </row>
    <row r="9" spans="1:17" ht="16.899999999999999" customHeight="1" x14ac:dyDescent="0.2">
      <c r="A9" s="190"/>
      <c r="B9" s="191"/>
      <c r="C9" s="191"/>
      <c r="D9" s="192">
        <f>B9+C9</f>
        <v>0</v>
      </c>
      <c r="E9" s="179"/>
      <c r="F9" s="178"/>
      <c r="G9" s="178"/>
      <c r="H9" s="178"/>
      <c r="I9" s="178"/>
      <c r="J9" s="178"/>
      <c r="K9" s="178"/>
      <c r="L9" s="178"/>
      <c r="M9" s="178"/>
      <c r="N9" s="178"/>
      <c r="O9" s="178"/>
      <c r="P9" s="178"/>
      <c r="Q9" s="178"/>
    </row>
    <row r="10" spans="1:17" ht="16.899999999999999" customHeight="1" x14ac:dyDescent="0.2">
      <c r="A10" s="190"/>
      <c r="B10" s="191"/>
      <c r="C10" s="191"/>
      <c r="D10" s="192">
        <f>B10+C10</f>
        <v>0</v>
      </c>
      <c r="E10" s="179"/>
      <c r="F10" s="178"/>
      <c r="G10" s="178"/>
      <c r="H10" s="178"/>
      <c r="I10" s="178"/>
      <c r="J10" s="178"/>
      <c r="K10" s="178"/>
      <c r="L10" s="178"/>
      <c r="M10" s="178"/>
      <c r="N10" s="178"/>
      <c r="O10" s="178"/>
      <c r="P10" s="178"/>
      <c r="Q10" s="178"/>
    </row>
    <row r="11" spans="1:17" ht="16.899999999999999" customHeight="1" x14ac:dyDescent="0.2">
      <c r="A11" s="193"/>
      <c r="B11" s="194"/>
      <c r="C11" s="194"/>
      <c r="D11" s="192">
        <f>B11+C11</f>
        <v>0</v>
      </c>
      <c r="E11" s="179"/>
      <c r="F11" s="178"/>
      <c r="G11" s="195"/>
      <c r="H11" s="178"/>
      <c r="I11" s="178"/>
      <c r="J11" s="178"/>
      <c r="K11" s="178"/>
      <c r="L11" s="178"/>
      <c r="M11" s="178"/>
      <c r="N11" s="178"/>
      <c r="O11" s="178"/>
      <c r="P11" s="178"/>
      <c r="Q11" s="178"/>
    </row>
    <row r="12" spans="1:17" ht="16.899999999999999" customHeight="1" x14ac:dyDescent="0.2">
      <c r="A12" s="196" t="s">
        <v>345</v>
      </c>
      <c r="B12" s="197"/>
      <c r="C12" s="197"/>
      <c r="D12" s="198"/>
      <c r="E12" s="179"/>
      <c r="F12" s="178"/>
      <c r="G12" s="178"/>
      <c r="H12" s="178"/>
      <c r="I12" s="178"/>
      <c r="J12" s="178"/>
      <c r="K12" s="178"/>
      <c r="L12" s="178"/>
      <c r="M12" s="178"/>
      <c r="N12" s="178"/>
      <c r="O12" s="178"/>
      <c r="P12" s="178"/>
      <c r="Q12" s="178"/>
    </row>
    <row r="13" spans="1:17" ht="8.4499999999999993" customHeight="1" thickBot="1" x14ac:dyDescent="0.25">
      <c r="A13" s="754"/>
      <c r="B13" s="755"/>
      <c r="C13" s="755"/>
      <c r="D13" s="756"/>
      <c r="E13" s="179"/>
      <c r="F13" s="178"/>
      <c r="G13" s="178"/>
      <c r="H13" s="178"/>
      <c r="I13" s="178"/>
      <c r="J13" s="178"/>
      <c r="K13" s="178"/>
      <c r="L13" s="178"/>
      <c r="M13" s="178"/>
      <c r="N13" s="178"/>
      <c r="O13" s="178"/>
      <c r="P13" s="178"/>
      <c r="Q13" s="178"/>
    </row>
    <row r="14" spans="1:17" ht="7.9" customHeight="1" thickBot="1" x14ac:dyDescent="0.25">
      <c r="E14" s="179"/>
      <c r="F14" s="178"/>
      <c r="G14" s="178"/>
      <c r="H14" s="178"/>
      <c r="I14" s="178"/>
      <c r="J14" s="178"/>
      <c r="K14" s="178"/>
      <c r="L14" s="178"/>
      <c r="M14" s="178"/>
      <c r="N14" s="178"/>
      <c r="O14" s="178"/>
      <c r="P14" s="178"/>
      <c r="Q14" s="178"/>
    </row>
    <row r="15" spans="1:17" ht="16.149999999999999" customHeight="1" thickBot="1" x14ac:dyDescent="0.25">
      <c r="A15" s="200" t="s">
        <v>346</v>
      </c>
      <c r="B15" s="201"/>
      <c r="C15" s="201"/>
      <c r="D15" s="202"/>
      <c r="E15" s="179"/>
      <c r="F15" s="178"/>
      <c r="G15" s="178"/>
      <c r="H15" s="178"/>
      <c r="I15" s="178"/>
      <c r="J15" s="178"/>
      <c r="K15" s="178"/>
      <c r="L15" s="178"/>
      <c r="M15" s="178"/>
      <c r="N15" s="178"/>
      <c r="O15" s="178"/>
      <c r="P15" s="178"/>
      <c r="Q15" s="178"/>
    </row>
    <row r="16" spans="1:17" ht="5.45" customHeight="1" x14ac:dyDescent="0.2">
      <c r="A16" s="757"/>
      <c r="B16" s="758"/>
      <c r="C16" s="758"/>
      <c r="D16" s="759"/>
      <c r="F16" s="760"/>
      <c r="G16" s="760"/>
      <c r="H16" s="760"/>
      <c r="I16" s="760"/>
      <c r="J16" s="760"/>
      <c r="K16" s="760"/>
      <c r="L16" s="760"/>
      <c r="M16" s="760"/>
      <c r="N16" s="760"/>
      <c r="O16" s="760"/>
      <c r="P16" s="760"/>
      <c r="Q16" s="760"/>
    </row>
    <row r="17" spans="1:17" ht="16.899999999999999" customHeight="1" x14ac:dyDescent="0.2">
      <c r="A17" s="761" t="s">
        <v>347</v>
      </c>
      <c r="B17" s="762"/>
      <c r="C17" s="213" t="s">
        <v>348</v>
      </c>
      <c r="D17" s="208"/>
      <c r="E17" s="203"/>
      <c r="F17" s="178"/>
      <c r="G17" s="178"/>
      <c r="H17" s="178"/>
      <c r="I17" s="178"/>
      <c r="J17" s="178"/>
      <c r="K17" s="178"/>
      <c r="L17" s="178"/>
      <c r="M17" s="178"/>
      <c r="N17" s="178"/>
      <c r="O17" s="178"/>
      <c r="P17" s="178"/>
      <c r="Q17" s="178"/>
    </row>
    <row r="18" spans="1:17" ht="16.899999999999999" customHeight="1" x14ac:dyDescent="0.2">
      <c r="A18" s="204" t="s">
        <v>349</v>
      </c>
      <c r="B18" s="205"/>
      <c r="C18" s="749" t="s">
        <v>350</v>
      </c>
      <c r="D18" s="206"/>
      <c r="E18" s="179"/>
      <c r="F18" s="178"/>
      <c r="G18" s="178"/>
      <c r="H18" s="178"/>
      <c r="I18" s="178"/>
      <c r="J18" s="178"/>
      <c r="K18" s="178"/>
      <c r="L18" s="178"/>
      <c r="M18" s="178"/>
      <c r="N18" s="178"/>
      <c r="O18" s="178"/>
      <c r="P18" s="178"/>
      <c r="Q18" s="178"/>
    </row>
    <row r="19" spans="1:17" ht="16.899999999999999" customHeight="1" x14ac:dyDescent="0.2">
      <c r="A19" s="204" t="s">
        <v>351</v>
      </c>
      <c r="B19" s="205"/>
      <c r="C19" s="207"/>
      <c r="D19" s="208">
        <v>0</v>
      </c>
      <c r="E19" s="179"/>
      <c r="F19" s="178"/>
      <c r="G19" s="178"/>
      <c r="H19" s="178"/>
      <c r="I19" s="178"/>
      <c r="J19" s="178"/>
      <c r="K19" s="178"/>
      <c r="L19" s="178"/>
      <c r="M19" s="178"/>
      <c r="N19" s="178"/>
      <c r="O19" s="178"/>
      <c r="P19" s="178"/>
      <c r="Q19" s="178"/>
    </row>
    <row r="20" spans="1:17" ht="16.899999999999999" customHeight="1" x14ac:dyDescent="0.2">
      <c r="A20" s="209"/>
      <c r="B20" s="210"/>
      <c r="C20" s="207" t="s">
        <v>352</v>
      </c>
      <c r="D20" s="208"/>
      <c r="E20" s="179"/>
      <c r="F20" s="178"/>
      <c r="G20" s="178"/>
      <c r="H20" s="178"/>
      <c r="I20" s="178"/>
      <c r="J20" s="178"/>
      <c r="K20" s="178"/>
      <c r="L20" s="178"/>
      <c r="M20" s="178"/>
      <c r="N20" s="178"/>
      <c r="O20" s="178"/>
      <c r="P20" s="178"/>
      <c r="Q20" s="178"/>
    </row>
    <row r="21" spans="1:17" ht="16.899999999999999" customHeight="1" x14ac:dyDescent="0.2">
      <c r="A21" s="209"/>
      <c r="B21" s="210"/>
      <c r="C21" s="207" t="s">
        <v>353</v>
      </c>
      <c r="D21" s="211">
        <f>D19+D17-D20</f>
        <v>0</v>
      </c>
      <c r="E21" s="179"/>
      <c r="F21" s="178"/>
      <c r="G21" s="178"/>
      <c r="H21" s="178"/>
      <c r="I21" s="178"/>
      <c r="J21" s="178"/>
      <c r="K21" s="178"/>
      <c r="L21" s="178"/>
      <c r="M21" s="178"/>
      <c r="N21" s="178"/>
      <c r="O21" s="178"/>
      <c r="P21" s="178"/>
      <c r="Q21" s="178"/>
    </row>
    <row r="22" spans="1:17" ht="12" customHeight="1" x14ac:dyDescent="0.2">
      <c r="A22" s="209"/>
      <c r="B22" s="210"/>
      <c r="C22" s="212"/>
      <c r="D22" s="206"/>
      <c r="E22" s="179"/>
      <c r="F22" s="178"/>
      <c r="G22" s="178"/>
      <c r="H22" s="178"/>
      <c r="I22" s="178"/>
      <c r="J22" s="178"/>
      <c r="K22" s="178"/>
      <c r="L22" s="178"/>
      <c r="M22" s="178"/>
      <c r="N22" s="178"/>
      <c r="O22" s="178"/>
      <c r="P22" s="178"/>
      <c r="Q22" s="178"/>
    </row>
    <row r="23" spans="1:17" ht="16.899999999999999" customHeight="1" x14ac:dyDescent="0.2">
      <c r="A23" s="183"/>
      <c r="C23" s="213" t="s">
        <v>354</v>
      </c>
      <c r="D23" s="208"/>
      <c r="E23" s="203"/>
      <c r="F23" s="178"/>
      <c r="G23" s="178"/>
      <c r="H23" s="178"/>
      <c r="I23" s="178"/>
      <c r="J23" s="178"/>
      <c r="K23" s="178"/>
      <c r="L23" s="178"/>
      <c r="M23" s="178"/>
      <c r="N23" s="178"/>
      <c r="O23" s="178"/>
      <c r="P23" s="178"/>
      <c r="Q23" s="178"/>
    </row>
    <row r="24" spans="1:17" ht="16.899999999999999" customHeight="1" x14ac:dyDescent="0.2">
      <c r="A24" s="183"/>
      <c r="C24" s="749" t="s">
        <v>355</v>
      </c>
      <c r="D24" s="206"/>
      <c r="E24" s="179"/>
      <c r="F24" s="178"/>
      <c r="G24" s="178"/>
      <c r="H24" s="178"/>
      <c r="I24" s="178"/>
      <c r="J24" s="178"/>
      <c r="K24" s="178"/>
      <c r="L24" s="178"/>
      <c r="M24" s="178"/>
      <c r="N24" s="178"/>
      <c r="O24" s="178"/>
      <c r="P24" s="178"/>
      <c r="Q24" s="178"/>
    </row>
    <row r="25" spans="1:17" ht="16.899999999999999" customHeight="1" x14ac:dyDescent="0.2">
      <c r="A25" s="183"/>
      <c r="C25" s="214" t="s">
        <v>356</v>
      </c>
      <c r="D25" s="208"/>
      <c r="E25" s="179"/>
      <c r="F25" s="178"/>
      <c r="G25" s="178"/>
      <c r="H25" s="178"/>
      <c r="I25" s="178"/>
      <c r="J25" s="178"/>
      <c r="K25" s="178"/>
      <c r="L25" s="178"/>
      <c r="M25" s="178"/>
      <c r="N25" s="178"/>
      <c r="O25" s="178"/>
      <c r="P25" s="178"/>
      <c r="Q25" s="178"/>
    </row>
    <row r="26" spans="1:17" ht="16.899999999999999" customHeight="1" x14ac:dyDescent="0.2">
      <c r="A26" s="183"/>
      <c r="C26" s="214"/>
      <c r="D26" s="208">
        <v>0</v>
      </c>
      <c r="E26" s="215"/>
      <c r="F26" s="216"/>
      <c r="G26" s="178"/>
      <c r="H26" s="178"/>
      <c r="I26" s="178"/>
      <c r="J26" s="178"/>
      <c r="K26" s="178"/>
      <c r="L26" s="178"/>
      <c r="M26" s="178"/>
      <c r="N26" s="178"/>
      <c r="O26" s="178"/>
      <c r="P26" s="178"/>
      <c r="Q26" s="178"/>
    </row>
    <row r="27" spans="1:17" ht="16.899999999999999" customHeight="1" x14ac:dyDescent="0.2">
      <c r="A27" s="183"/>
      <c r="C27" s="207" t="s">
        <v>357</v>
      </c>
      <c r="D27" s="208"/>
      <c r="E27" s="179"/>
      <c r="F27" s="178"/>
      <c r="G27" s="178"/>
      <c r="H27" s="178"/>
      <c r="I27" s="178"/>
      <c r="J27" s="178"/>
      <c r="K27" s="178"/>
      <c r="L27" s="178"/>
      <c r="M27" s="178"/>
      <c r="N27" s="178"/>
      <c r="O27" s="178"/>
      <c r="P27" s="178"/>
      <c r="Q27" s="178"/>
    </row>
    <row r="28" spans="1:17" ht="16.899999999999999" customHeight="1" x14ac:dyDescent="0.2">
      <c r="A28" s="183"/>
      <c r="C28" s="207" t="s">
        <v>358</v>
      </c>
      <c r="D28" s="211">
        <f>D23-D25-D26-D27</f>
        <v>0</v>
      </c>
      <c r="E28" s="179"/>
      <c r="F28" s="216"/>
      <c r="G28" s="178"/>
      <c r="H28" s="178"/>
      <c r="I28" s="178"/>
      <c r="J28" s="178"/>
      <c r="K28" s="178"/>
      <c r="L28" s="178"/>
      <c r="M28" s="178"/>
      <c r="N28" s="178"/>
      <c r="O28" s="178"/>
      <c r="P28" s="178"/>
      <c r="Q28" s="178"/>
    </row>
    <row r="29" spans="1:17" ht="10.15" customHeight="1" thickBot="1" x14ac:dyDescent="0.25">
      <c r="A29" s="183"/>
      <c r="C29" s="212"/>
      <c r="D29" s="206"/>
      <c r="E29" s="179"/>
      <c r="F29" s="178"/>
      <c r="G29" s="178"/>
      <c r="H29" s="178"/>
      <c r="I29" s="178"/>
      <c r="J29" s="178"/>
      <c r="K29" s="178"/>
      <c r="L29" s="178"/>
      <c r="M29" s="178"/>
      <c r="N29" s="178"/>
      <c r="O29" s="178"/>
      <c r="P29" s="178"/>
      <c r="Q29" s="178"/>
    </row>
    <row r="30" spans="1:17" ht="16.899999999999999" customHeight="1" thickBot="1" x14ac:dyDescent="0.3">
      <c r="A30" s="183"/>
      <c r="C30" s="217" t="s">
        <v>359</v>
      </c>
      <c r="D30" s="218">
        <f>D21-D28</f>
        <v>0</v>
      </c>
      <c r="E30" s="203"/>
      <c r="F30" s="178"/>
      <c r="G30" s="178"/>
      <c r="H30" s="178"/>
      <c r="I30" s="178"/>
      <c r="J30" s="178"/>
      <c r="K30" s="178"/>
      <c r="L30" s="178"/>
      <c r="M30" s="178"/>
      <c r="N30" s="178"/>
      <c r="O30" s="178"/>
      <c r="P30" s="178"/>
      <c r="Q30" s="178"/>
    </row>
    <row r="31" spans="1:17" ht="8.4499999999999993" customHeight="1" thickBot="1" x14ac:dyDescent="0.25">
      <c r="A31" s="219"/>
      <c r="B31" s="220"/>
      <c r="C31" s="221"/>
      <c r="D31" s="222"/>
      <c r="E31" s="179"/>
      <c r="F31" s="178"/>
      <c r="G31" s="178"/>
      <c r="H31" s="178"/>
      <c r="I31" s="178"/>
      <c r="J31" s="178"/>
      <c r="K31" s="178"/>
      <c r="L31" s="178"/>
      <c r="M31" s="178"/>
      <c r="N31" s="178"/>
      <c r="O31" s="178"/>
      <c r="P31" s="178"/>
      <c r="Q31" s="178"/>
    </row>
    <row r="32" spans="1:17" ht="9.6" customHeight="1" thickBot="1" x14ac:dyDescent="0.25">
      <c r="B32" s="223"/>
      <c r="E32" s="179"/>
      <c r="F32" s="178"/>
      <c r="G32" s="178"/>
      <c r="H32" s="178"/>
      <c r="I32" s="178"/>
      <c r="J32" s="178"/>
      <c r="K32" s="178"/>
      <c r="L32" s="178"/>
      <c r="M32" s="178"/>
      <c r="N32" s="178"/>
      <c r="O32" s="178"/>
      <c r="P32" s="178"/>
      <c r="Q32" s="178"/>
    </row>
    <row r="33" spans="1:17" ht="16.899999999999999" customHeight="1" x14ac:dyDescent="0.2">
      <c r="A33" s="224" t="s">
        <v>360</v>
      </c>
      <c r="B33" s="225"/>
      <c r="C33" s="225"/>
      <c r="D33" s="226"/>
      <c r="E33" s="179"/>
      <c r="F33" s="178"/>
      <c r="G33" s="178"/>
      <c r="H33" s="178"/>
      <c r="I33" s="178"/>
      <c r="J33" s="178"/>
      <c r="K33" s="178"/>
      <c r="L33" s="178"/>
      <c r="M33" s="178"/>
      <c r="N33" s="178"/>
      <c r="O33" s="178"/>
      <c r="P33" s="178"/>
      <c r="Q33" s="178"/>
    </row>
    <row r="34" spans="1:17" ht="6" customHeight="1" x14ac:dyDescent="0.2">
      <c r="A34" s="183"/>
      <c r="D34" s="184"/>
      <c r="E34" s="179"/>
      <c r="F34" s="178"/>
      <c r="G34" s="178"/>
      <c r="H34" s="178"/>
      <c r="I34" s="178"/>
      <c r="J34" s="178"/>
      <c r="K34" s="178"/>
      <c r="L34" s="178"/>
      <c r="M34" s="178"/>
      <c r="N34" s="178"/>
      <c r="O34" s="178"/>
      <c r="P34" s="178"/>
      <c r="Q34" s="178"/>
    </row>
    <row r="35" spans="1:17" ht="16.899999999999999" customHeight="1" x14ac:dyDescent="0.2">
      <c r="A35" s="227" t="s">
        <v>361</v>
      </c>
      <c r="B35" s="228" t="s">
        <v>362</v>
      </c>
      <c r="C35" s="229" t="s">
        <v>363</v>
      </c>
      <c r="D35" s="230" t="s">
        <v>364</v>
      </c>
      <c r="E35" s="179"/>
      <c r="F35" s="178"/>
      <c r="G35" s="178"/>
      <c r="H35" s="178"/>
      <c r="I35" s="178"/>
      <c r="J35" s="178"/>
      <c r="K35" s="178"/>
      <c r="L35" s="178"/>
      <c r="M35" s="178"/>
      <c r="N35" s="178"/>
      <c r="O35" s="178"/>
      <c r="P35" s="178"/>
      <c r="Q35" s="178"/>
    </row>
    <row r="36" spans="1:17" ht="16.899999999999999" customHeight="1" x14ac:dyDescent="0.25">
      <c r="A36" s="231" t="s">
        <v>365</v>
      </c>
      <c r="B36" s="232"/>
      <c r="C36" s="233"/>
      <c r="D36" s="234"/>
      <c r="E36" s="179"/>
      <c r="F36" s="178"/>
      <c r="G36" s="178"/>
      <c r="H36" s="178"/>
      <c r="I36" s="178"/>
      <c r="J36" s="178"/>
      <c r="K36" s="178"/>
      <c r="L36" s="178"/>
      <c r="M36" s="178"/>
      <c r="N36" s="178"/>
      <c r="O36" s="178"/>
      <c r="P36" s="178"/>
      <c r="Q36" s="178"/>
    </row>
    <row r="37" spans="1:17" ht="16.899999999999999" customHeight="1" x14ac:dyDescent="0.25">
      <c r="A37" s="235" t="s">
        <v>366</v>
      </c>
      <c r="B37" s="232"/>
      <c r="C37" s="233"/>
      <c r="D37" s="234"/>
      <c r="E37" s="179"/>
      <c r="F37" s="178"/>
      <c r="G37" s="178"/>
      <c r="H37" s="178"/>
      <c r="I37" s="178"/>
      <c r="J37" s="178"/>
      <c r="K37" s="178"/>
      <c r="L37" s="178"/>
      <c r="M37" s="178"/>
      <c r="N37" s="178"/>
      <c r="O37" s="178"/>
      <c r="P37" s="178"/>
      <c r="Q37" s="178"/>
    </row>
    <row r="38" spans="1:17" ht="16.899999999999999" customHeight="1" x14ac:dyDescent="0.25">
      <c r="A38" s="235" t="s">
        <v>367</v>
      </c>
      <c r="B38" s="232"/>
      <c r="C38" s="236"/>
      <c r="D38" s="234"/>
      <c r="E38" s="179"/>
      <c r="F38" s="178"/>
      <c r="G38" s="178"/>
      <c r="H38" s="178"/>
      <c r="I38" s="178"/>
      <c r="J38" s="178"/>
      <c r="K38" s="178"/>
      <c r="L38" s="178"/>
      <c r="M38" s="178"/>
      <c r="N38" s="178"/>
      <c r="O38" s="178"/>
      <c r="P38" s="178"/>
      <c r="Q38" s="178"/>
    </row>
    <row r="39" spans="1:17" ht="16.899999999999999" customHeight="1" thickBot="1" x14ac:dyDescent="0.25">
      <c r="A39" s="237"/>
      <c r="B39" s="238"/>
      <c r="C39" s="194"/>
      <c r="D39" s="234"/>
      <c r="E39" s="179"/>
      <c r="F39" s="178"/>
      <c r="G39" s="178"/>
      <c r="H39" s="178"/>
      <c r="I39" s="178"/>
      <c r="J39" s="178"/>
      <c r="K39" s="178"/>
      <c r="L39" s="178"/>
      <c r="M39" s="178"/>
      <c r="N39" s="178"/>
      <c r="O39" s="178"/>
      <c r="P39" s="178"/>
      <c r="Q39" s="178"/>
    </row>
    <row r="40" spans="1:17" ht="16.899999999999999" customHeight="1" thickBot="1" x14ac:dyDescent="0.25">
      <c r="A40" s="1749" t="s">
        <v>368</v>
      </c>
      <c r="B40" s="1750"/>
      <c r="C40" s="1751"/>
      <c r="D40" s="239">
        <f>SUM(C36:C38)</f>
        <v>0</v>
      </c>
      <c r="E40" s="179"/>
      <c r="F40" s="178"/>
      <c r="G40" s="178"/>
      <c r="H40" s="178"/>
      <c r="I40" s="178"/>
      <c r="J40" s="178"/>
      <c r="K40" s="178"/>
      <c r="L40" s="178"/>
      <c r="M40" s="178"/>
      <c r="N40" s="178"/>
      <c r="O40" s="178"/>
      <c r="P40" s="178"/>
      <c r="Q40" s="178"/>
    </row>
    <row r="41" spans="1:17" ht="6" customHeight="1" thickBot="1" x14ac:dyDescent="0.25">
      <c r="A41" s="219"/>
      <c r="B41" s="221"/>
      <c r="C41" s="221"/>
      <c r="D41" s="222"/>
      <c r="E41" s="179"/>
      <c r="F41" s="178"/>
      <c r="G41" s="178"/>
      <c r="H41" s="178"/>
      <c r="I41" s="178"/>
      <c r="J41" s="178"/>
      <c r="K41" s="178"/>
      <c r="L41" s="178"/>
      <c r="M41" s="178"/>
      <c r="N41" s="178"/>
      <c r="O41" s="178"/>
      <c r="P41" s="178"/>
      <c r="Q41" s="178"/>
    </row>
    <row r="42" spans="1:17" ht="8.4499999999999993" customHeight="1" thickBot="1" x14ac:dyDescent="0.25">
      <c r="E42" s="179"/>
      <c r="F42" s="178"/>
      <c r="G42" s="178"/>
      <c r="H42" s="178"/>
      <c r="I42" s="178"/>
      <c r="J42" s="178"/>
      <c r="K42" s="178"/>
      <c r="L42" s="178"/>
      <c r="M42" s="178"/>
      <c r="N42" s="178"/>
      <c r="O42" s="178"/>
      <c r="P42" s="178"/>
      <c r="Q42" s="178"/>
    </row>
    <row r="43" spans="1:17" ht="16.899999999999999" customHeight="1" thickBot="1" x14ac:dyDescent="0.25">
      <c r="A43" s="200" t="s">
        <v>369</v>
      </c>
      <c r="B43" s="201"/>
      <c r="C43" s="201"/>
      <c r="D43" s="202"/>
      <c r="E43" s="179"/>
      <c r="F43" s="178"/>
      <c r="G43" s="178"/>
      <c r="H43" s="178"/>
      <c r="I43" s="178"/>
      <c r="J43" s="178"/>
      <c r="K43" s="178"/>
      <c r="L43" s="178"/>
      <c r="M43" s="178"/>
      <c r="N43" s="178"/>
      <c r="O43" s="178"/>
      <c r="P43" s="178"/>
      <c r="Q43" s="178"/>
    </row>
    <row r="44" spans="1:17" ht="7.15" customHeight="1" x14ac:dyDescent="0.2">
      <c r="A44" s="240"/>
      <c r="B44" s="241"/>
      <c r="C44" s="241"/>
      <c r="D44" s="242"/>
      <c r="E44" s="179"/>
      <c r="F44" s="178"/>
      <c r="G44" s="178"/>
      <c r="H44" s="178"/>
      <c r="I44" s="178"/>
      <c r="J44" s="178"/>
      <c r="K44" s="178"/>
      <c r="L44" s="178"/>
      <c r="M44" s="178"/>
      <c r="N44" s="178"/>
      <c r="O44" s="178"/>
      <c r="P44" s="178"/>
      <c r="Q44" s="178"/>
    </row>
    <row r="45" spans="1:17" ht="16.899999999999999" customHeight="1" x14ac:dyDescent="0.25">
      <c r="A45" s="246" t="s">
        <v>370</v>
      </c>
      <c r="B45" s="243"/>
      <c r="C45" s="244"/>
      <c r="D45" s="245"/>
      <c r="E45" s="179"/>
      <c r="F45" s="178"/>
      <c r="G45" s="178"/>
      <c r="H45" s="178"/>
      <c r="I45" s="178"/>
      <c r="J45" s="178"/>
      <c r="K45" s="178"/>
      <c r="L45" s="178"/>
      <c r="M45" s="178"/>
      <c r="N45" s="178"/>
      <c r="O45" s="178"/>
      <c r="P45" s="178"/>
      <c r="Q45" s="178"/>
    </row>
    <row r="46" spans="1:17" ht="16.899999999999999" customHeight="1" x14ac:dyDescent="0.25">
      <c r="A46" s="246" t="s">
        <v>371</v>
      </c>
      <c r="B46" s="243"/>
      <c r="C46" s="244"/>
      <c r="D46" s="245"/>
      <c r="E46" s="179"/>
      <c r="F46" s="178"/>
      <c r="G46" s="178"/>
      <c r="H46" s="178"/>
      <c r="I46" s="178"/>
      <c r="J46" s="178"/>
      <c r="K46" s="178"/>
      <c r="L46" s="178"/>
      <c r="M46" s="178"/>
      <c r="N46" s="178"/>
      <c r="O46" s="178"/>
      <c r="P46" s="178"/>
      <c r="Q46" s="178"/>
    </row>
    <row r="47" spans="1:17" ht="16.899999999999999" customHeight="1" x14ac:dyDescent="0.2">
      <c r="A47" s="246" t="s">
        <v>372</v>
      </c>
      <c r="B47" s="243"/>
      <c r="C47" s="247">
        <f>C45+C46</f>
        <v>0</v>
      </c>
      <c r="D47" s="245"/>
      <c r="E47" s="179"/>
      <c r="F47" s="178"/>
      <c r="G47" s="178"/>
      <c r="H47" s="178"/>
      <c r="I47" s="178"/>
      <c r="J47" s="178"/>
      <c r="K47" s="178"/>
      <c r="L47" s="178"/>
      <c r="M47" s="178"/>
      <c r="N47" s="178"/>
      <c r="O47" s="178"/>
      <c r="P47" s="178"/>
      <c r="Q47" s="178"/>
    </row>
    <row r="48" spans="1:17" ht="16.899999999999999" customHeight="1" x14ac:dyDescent="0.25">
      <c r="A48" s="246"/>
      <c r="B48" s="243"/>
      <c r="C48" s="248"/>
      <c r="D48" s="245"/>
      <c r="E48" s="179"/>
      <c r="F48" s="178"/>
      <c r="G48" s="178"/>
      <c r="H48" s="178"/>
      <c r="I48" s="178"/>
      <c r="J48" s="178"/>
      <c r="K48" s="178"/>
      <c r="L48" s="178"/>
      <c r="M48" s="178"/>
      <c r="N48" s="178"/>
      <c r="O48" s="178"/>
      <c r="P48" s="178"/>
      <c r="Q48" s="178"/>
    </row>
    <row r="49" spans="1:17" ht="16.899999999999999" customHeight="1" x14ac:dyDescent="0.2">
      <c r="A49" s="246" t="s">
        <v>373</v>
      </c>
      <c r="B49" s="223"/>
      <c r="C49" s="249">
        <v>0.1</v>
      </c>
      <c r="D49" s="250"/>
      <c r="E49" s="179"/>
      <c r="F49" s="178"/>
      <c r="G49" s="178"/>
      <c r="H49" s="178"/>
      <c r="I49" s="178"/>
      <c r="J49" s="178"/>
      <c r="K49" s="178"/>
      <c r="L49" s="178"/>
      <c r="M49" s="178"/>
      <c r="N49" s="178"/>
      <c r="O49" s="178"/>
      <c r="P49" s="178"/>
      <c r="Q49" s="178"/>
    </row>
    <row r="50" spans="1:17" ht="7.15" customHeight="1" thickBot="1" x14ac:dyDescent="0.25">
      <c r="A50" s="183"/>
      <c r="B50" s="223"/>
      <c r="C50" s="251"/>
      <c r="D50" s="250"/>
      <c r="E50" s="179"/>
      <c r="F50" s="178"/>
      <c r="G50" s="178"/>
      <c r="H50" s="178"/>
      <c r="I50" s="178"/>
      <c r="J50" s="178"/>
      <c r="K50" s="178"/>
      <c r="L50" s="178"/>
      <c r="M50" s="178"/>
      <c r="N50" s="178"/>
      <c r="O50" s="178"/>
      <c r="P50" s="178"/>
      <c r="Q50" s="178"/>
    </row>
    <row r="51" spans="1:17" ht="16.899999999999999" customHeight="1" thickBot="1" x14ac:dyDescent="0.25">
      <c r="A51" s="1744" t="s">
        <v>374</v>
      </c>
      <c r="B51" s="1745"/>
      <c r="C51" s="1746"/>
      <c r="D51" s="252">
        <f>C49*C47</f>
        <v>0</v>
      </c>
      <c r="E51" s="179"/>
      <c r="F51" s="178"/>
      <c r="G51" s="178"/>
      <c r="H51" s="178"/>
      <c r="I51" s="178"/>
      <c r="J51" s="178"/>
      <c r="K51" s="178"/>
      <c r="L51" s="178"/>
      <c r="M51" s="178"/>
      <c r="N51" s="178"/>
      <c r="O51" s="178"/>
      <c r="P51" s="178"/>
      <c r="Q51" s="178"/>
    </row>
    <row r="52" spans="1:17" ht="7.9" customHeight="1" thickBot="1" x14ac:dyDescent="0.25">
      <c r="A52" s="253"/>
      <c r="B52" s="220"/>
      <c r="C52" s="220"/>
      <c r="D52" s="254"/>
      <c r="E52" s="179"/>
      <c r="F52" s="178"/>
      <c r="G52" s="178"/>
      <c r="H52" s="178"/>
      <c r="I52" s="178"/>
      <c r="J52" s="178"/>
      <c r="K52" s="178"/>
      <c r="L52" s="178"/>
      <c r="M52" s="178"/>
      <c r="N52" s="178"/>
      <c r="O52" s="178"/>
      <c r="P52" s="178"/>
      <c r="Q52" s="178"/>
    </row>
    <row r="53" spans="1:17" ht="10.15" customHeight="1" thickBot="1" x14ac:dyDescent="0.25">
      <c r="A53" s="223"/>
      <c r="B53" s="223"/>
      <c r="C53" s="223"/>
      <c r="D53" s="255"/>
      <c r="E53" s="179"/>
      <c r="F53" s="178"/>
      <c r="G53" s="178"/>
      <c r="H53" s="178"/>
      <c r="I53" s="178"/>
      <c r="J53" s="178"/>
      <c r="K53" s="178"/>
      <c r="L53" s="178"/>
      <c r="M53" s="178"/>
      <c r="N53" s="178"/>
      <c r="O53" s="178"/>
      <c r="P53" s="178"/>
      <c r="Q53" s="178"/>
    </row>
    <row r="54" spans="1:17" ht="16.899999999999999" customHeight="1" thickTop="1" thickBot="1" x14ac:dyDescent="0.25">
      <c r="A54" s="256" t="s">
        <v>375</v>
      </c>
      <c r="B54" s="257"/>
      <c r="C54" s="257"/>
      <c r="D54" s="258"/>
      <c r="E54" s="179"/>
      <c r="F54" s="178"/>
      <c r="G54" s="178"/>
      <c r="H54" s="178"/>
      <c r="I54" s="178"/>
      <c r="J54" s="178"/>
      <c r="K54" s="178"/>
      <c r="L54" s="178"/>
      <c r="M54" s="178"/>
      <c r="N54" s="178"/>
      <c r="O54" s="178"/>
      <c r="P54" s="178"/>
      <c r="Q54" s="178"/>
    </row>
    <row r="55" spans="1:17" ht="9" customHeight="1" x14ac:dyDescent="0.2">
      <c r="A55" s="259"/>
      <c r="B55" s="241"/>
      <c r="C55" s="241"/>
      <c r="D55" s="260"/>
      <c r="E55" s="179"/>
      <c r="F55" s="178"/>
      <c r="G55" s="178"/>
      <c r="H55" s="178"/>
      <c r="I55" s="178"/>
      <c r="J55" s="178"/>
      <c r="K55" s="178"/>
      <c r="L55" s="178"/>
      <c r="M55" s="178"/>
      <c r="N55" s="178"/>
      <c r="O55" s="178"/>
      <c r="P55" s="178"/>
      <c r="Q55" s="178"/>
    </row>
    <row r="56" spans="1:17" ht="16.899999999999999" customHeight="1" x14ac:dyDescent="0.2">
      <c r="A56" s="261" t="s">
        <v>376</v>
      </c>
      <c r="D56" s="262"/>
      <c r="E56" s="179"/>
      <c r="F56" s="178"/>
      <c r="G56" s="178"/>
      <c r="H56" s="178"/>
      <c r="I56" s="178"/>
      <c r="J56" s="178"/>
      <c r="K56" s="178"/>
      <c r="L56" s="178"/>
      <c r="M56" s="178"/>
      <c r="N56" s="178"/>
      <c r="O56" s="178"/>
      <c r="P56" s="178"/>
      <c r="Q56" s="178"/>
    </row>
    <row r="57" spans="1:17" ht="8.4499999999999993" customHeight="1" x14ac:dyDescent="0.2">
      <c r="A57" s="261"/>
      <c r="D57" s="262"/>
      <c r="E57" s="179"/>
      <c r="F57" s="178"/>
      <c r="G57" s="178"/>
      <c r="H57" s="178"/>
      <c r="I57" s="178"/>
      <c r="J57" s="178"/>
      <c r="K57" s="178"/>
      <c r="L57" s="178"/>
      <c r="M57" s="178"/>
      <c r="N57" s="178"/>
      <c r="O57" s="178"/>
      <c r="P57" s="178"/>
      <c r="Q57" s="178"/>
    </row>
    <row r="58" spans="1:17" ht="16.899999999999999" customHeight="1" x14ac:dyDescent="0.2">
      <c r="A58" s="263" t="s">
        <v>377</v>
      </c>
      <c r="B58" s="199"/>
      <c r="C58" s="264">
        <f>D30</f>
        <v>0</v>
      </c>
      <c r="D58" s="262"/>
      <c r="E58" s="179"/>
      <c r="F58" s="178"/>
      <c r="G58" s="178"/>
      <c r="H58" s="178"/>
      <c r="I58" s="178"/>
      <c r="J58" s="178"/>
      <c r="K58" s="178"/>
      <c r="L58" s="178"/>
      <c r="M58" s="178"/>
      <c r="N58" s="178"/>
      <c r="O58" s="178"/>
      <c r="P58" s="178"/>
      <c r="Q58" s="178"/>
    </row>
    <row r="59" spans="1:17" ht="16.899999999999999" customHeight="1" x14ac:dyDescent="0.2">
      <c r="A59" s="265" t="s">
        <v>378</v>
      </c>
      <c r="B59" s="199" t="s">
        <v>379</v>
      </c>
      <c r="C59" s="264">
        <f>-D51</f>
        <v>0</v>
      </c>
      <c r="D59" s="262"/>
      <c r="E59" s="179"/>
      <c r="F59" s="178"/>
      <c r="G59" s="178"/>
      <c r="H59" s="178"/>
      <c r="I59" s="178"/>
      <c r="J59" s="178"/>
      <c r="K59" s="178"/>
      <c r="L59" s="178"/>
      <c r="M59" s="178"/>
      <c r="N59" s="178"/>
      <c r="O59" s="178"/>
      <c r="P59" s="178"/>
      <c r="Q59" s="178"/>
    </row>
    <row r="60" spans="1:17" ht="16.899999999999999" customHeight="1" x14ac:dyDescent="0.2">
      <c r="A60" s="266" t="s">
        <v>380</v>
      </c>
      <c r="B60" s="267"/>
      <c r="C60" s="268">
        <f>MAX(SUM(C58+C59),0)</f>
        <v>0</v>
      </c>
      <c r="D60" s="262"/>
      <c r="E60" s="179"/>
      <c r="F60" s="178"/>
      <c r="G60" s="178"/>
      <c r="H60" s="178"/>
      <c r="I60" s="178"/>
      <c r="J60" s="178"/>
      <c r="K60" s="178"/>
      <c r="L60" s="178"/>
      <c r="M60" s="178"/>
      <c r="N60" s="178"/>
      <c r="O60" s="178"/>
      <c r="P60" s="178"/>
      <c r="Q60" s="178"/>
    </row>
    <row r="61" spans="1:17" ht="6.6" customHeight="1" x14ac:dyDescent="0.2">
      <c r="A61" s="767"/>
      <c r="B61" s="768"/>
      <c r="C61" s="769"/>
      <c r="D61" s="262"/>
      <c r="F61" s="760"/>
      <c r="G61" s="760"/>
      <c r="H61" s="760"/>
      <c r="I61" s="760"/>
      <c r="J61" s="760"/>
      <c r="K61" s="760"/>
      <c r="L61" s="760"/>
      <c r="M61" s="760"/>
      <c r="N61" s="760"/>
      <c r="O61" s="760"/>
      <c r="P61" s="760"/>
      <c r="Q61" s="760"/>
    </row>
    <row r="62" spans="1:17" ht="16.899999999999999" customHeight="1" x14ac:dyDescent="0.2">
      <c r="A62" s="261" t="s">
        <v>381</v>
      </c>
      <c r="C62" s="269"/>
      <c r="D62" s="262"/>
      <c r="E62" s="179"/>
      <c r="F62" s="178"/>
      <c r="G62" s="178"/>
      <c r="H62" s="178"/>
      <c r="I62" s="178"/>
      <c r="J62" s="178"/>
      <c r="K62" s="178"/>
      <c r="L62" s="178"/>
      <c r="M62" s="178"/>
      <c r="N62" s="178"/>
      <c r="O62" s="178"/>
      <c r="P62" s="178"/>
      <c r="Q62" s="178"/>
    </row>
    <row r="63" spans="1:17" ht="8.4499999999999993" customHeight="1" x14ac:dyDescent="0.2">
      <c r="A63" s="270"/>
      <c r="D63" s="262"/>
      <c r="E63" s="179"/>
      <c r="F63" s="178"/>
      <c r="G63" s="178"/>
      <c r="H63" s="178"/>
      <c r="I63" s="178"/>
      <c r="J63" s="178"/>
      <c r="K63" s="178"/>
      <c r="L63" s="178"/>
      <c r="M63" s="178"/>
      <c r="N63" s="178"/>
      <c r="O63" s="178"/>
      <c r="P63" s="178"/>
      <c r="Q63" s="178"/>
    </row>
    <row r="64" spans="1:17" ht="16.899999999999999" customHeight="1" x14ac:dyDescent="0.25">
      <c r="A64" s="1739" t="s">
        <v>380</v>
      </c>
      <c r="B64" s="1740"/>
      <c r="C64" s="271">
        <f>C60</f>
        <v>0</v>
      </c>
      <c r="D64" s="262"/>
      <c r="E64" s="179"/>
      <c r="F64" s="178"/>
      <c r="G64" s="178"/>
      <c r="H64" s="178"/>
      <c r="I64" s="178"/>
      <c r="J64" s="178"/>
      <c r="K64" s="178"/>
      <c r="L64" s="178"/>
      <c r="M64" s="178"/>
      <c r="N64" s="178"/>
      <c r="O64" s="178"/>
      <c r="P64" s="178"/>
      <c r="Q64" s="178"/>
    </row>
    <row r="65" spans="1:17" ht="16.899999999999999" customHeight="1" x14ac:dyDescent="0.25">
      <c r="A65" s="265" t="s">
        <v>378</v>
      </c>
      <c r="B65" s="272" t="s">
        <v>382</v>
      </c>
      <c r="C65" s="273">
        <f>-D40</f>
        <v>0</v>
      </c>
      <c r="D65" s="262"/>
      <c r="E65" s="179"/>
      <c r="F65" s="178"/>
      <c r="G65" s="178"/>
      <c r="H65" s="178"/>
      <c r="I65" s="178"/>
      <c r="J65" s="178"/>
      <c r="K65" s="178"/>
      <c r="L65" s="178"/>
      <c r="M65" s="178"/>
      <c r="N65" s="178"/>
      <c r="O65" s="178"/>
      <c r="P65" s="178"/>
      <c r="Q65" s="178"/>
    </row>
    <row r="66" spans="1:17" ht="16.899999999999999" customHeight="1" x14ac:dyDescent="0.2">
      <c r="A66" s="1741" t="s">
        <v>383</v>
      </c>
      <c r="B66" s="1742"/>
      <c r="C66" s="1743"/>
      <c r="D66" s="274">
        <f>MAX(C64+C65,0)</f>
        <v>0</v>
      </c>
      <c r="E66" s="179"/>
      <c r="F66" s="178"/>
      <c r="G66" s="178"/>
      <c r="H66" s="178"/>
      <c r="I66" s="178"/>
      <c r="J66" s="178"/>
      <c r="K66" s="178"/>
      <c r="L66" s="178"/>
      <c r="M66" s="178"/>
      <c r="N66" s="178"/>
      <c r="O66" s="178"/>
      <c r="P66" s="178"/>
      <c r="Q66" s="178"/>
    </row>
    <row r="67" spans="1:17" ht="9" customHeight="1" x14ac:dyDescent="0.2">
      <c r="A67" s="275"/>
      <c r="B67" s="243"/>
      <c r="C67" s="243"/>
      <c r="D67" s="276"/>
      <c r="E67" s="179"/>
      <c r="F67" s="178"/>
      <c r="G67" s="178"/>
      <c r="H67" s="178"/>
      <c r="I67" s="178"/>
      <c r="J67" s="178"/>
      <c r="K67" s="178"/>
      <c r="L67" s="178"/>
      <c r="M67" s="178"/>
      <c r="N67" s="178"/>
      <c r="O67" s="178"/>
      <c r="P67" s="178"/>
      <c r="Q67" s="178"/>
    </row>
    <row r="68" spans="1:17" ht="16.899999999999999" customHeight="1" x14ac:dyDescent="0.2">
      <c r="A68" s="277" t="s">
        <v>384</v>
      </c>
      <c r="B68" s="243"/>
      <c r="C68" s="243"/>
      <c r="D68" s="276"/>
      <c r="E68" s="179"/>
      <c r="F68" s="178"/>
      <c r="G68" s="178"/>
      <c r="H68" s="178"/>
      <c r="I68" s="178"/>
      <c r="J68" s="178"/>
      <c r="K68" s="178"/>
      <c r="L68" s="178"/>
      <c r="M68" s="178"/>
      <c r="N68" s="178"/>
      <c r="O68" s="178"/>
      <c r="P68" s="178"/>
      <c r="Q68" s="178"/>
    </row>
    <row r="69" spans="1:17" ht="8.4499999999999993" customHeight="1" x14ac:dyDescent="0.2">
      <c r="A69" s="277"/>
      <c r="B69" s="243"/>
      <c r="C69" s="243"/>
      <c r="D69" s="276"/>
      <c r="E69" s="179"/>
      <c r="F69" s="178"/>
      <c r="G69" s="178"/>
      <c r="H69" s="178"/>
      <c r="I69" s="178"/>
      <c r="J69" s="178"/>
      <c r="K69" s="178"/>
      <c r="L69" s="178"/>
      <c r="M69" s="178"/>
      <c r="N69" s="178"/>
      <c r="O69" s="178"/>
      <c r="P69" s="178"/>
      <c r="Q69" s="178"/>
    </row>
    <row r="70" spans="1:17" ht="16.899999999999999" customHeight="1" x14ac:dyDescent="0.25">
      <c r="A70" s="1739" t="s">
        <v>380</v>
      </c>
      <c r="B70" s="1740"/>
      <c r="C70" s="271">
        <f>C64</f>
        <v>0</v>
      </c>
      <c r="D70" s="276"/>
      <c r="E70" s="179"/>
      <c r="F70" s="178"/>
      <c r="G70" s="178"/>
      <c r="H70" s="178"/>
      <c r="I70" s="178"/>
      <c r="J70" s="178"/>
      <c r="K70" s="178"/>
      <c r="L70" s="178"/>
      <c r="M70" s="178"/>
      <c r="N70" s="178"/>
      <c r="O70" s="178"/>
      <c r="P70" s="178"/>
      <c r="Q70" s="178"/>
    </row>
    <row r="71" spans="1:17" ht="16.899999999999999" customHeight="1" x14ac:dyDescent="0.2">
      <c r="A71" s="278" t="s">
        <v>385</v>
      </c>
      <c r="B71" s="279"/>
      <c r="C71" s="280">
        <v>0.25</v>
      </c>
      <c r="D71" s="276"/>
      <c r="E71" s="179"/>
      <c r="F71" s="178"/>
      <c r="G71" s="178"/>
      <c r="H71" s="178"/>
      <c r="I71" s="178"/>
      <c r="J71" s="178"/>
      <c r="K71" s="178"/>
      <c r="L71" s="178"/>
      <c r="M71" s="178"/>
      <c r="N71" s="178"/>
      <c r="O71" s="178"/>
      <c r="P71" s="178"/>
      <c r="Q71" s="178"/>
    </row>
    <row r="72" spans="1:17" ht="16.899999999999999" customHeight="1" x14ac:dyDescent="0.2">
      <c r="A72" s="1741" t="s">
        <v>386</v>
      </c>
      <c r="B72" s="1742"/>
      <c r="C72" s="1743"/>
      <c r="D72" s="274">
        <f>C71*C70</f>
        <v>0</v>
      </c>
      <c r="E72" s="179"/>
      <c r="F72" s="178"/>
      <c r="G72" s="178"/>
      <c r="H72" s="178"/>
      <c r="I72" s="178"/>
      <c r="J72" s="178"/>
      <c r="K72" s="178"/>
      <c r="L72" s="178"/>
      <c r="M72" s="178"/>
      <c r="N72" s="178"/>
      <c r="O72" s="178"/>
      <c r="P72" s="178"/>
      <c r="Q72" s="178"/>
    </row>
    <row r="73" spans="1:17" ht="7.9" customHeight="1" x14ac:dyDescent="0.2">
      <c r="A73" s="275"/>
      <c r="B73" s="243"/>
      <c r="C73" s="243"/>
      <c r="D73" s="281"/>
      <c r="E73" s="179"/>
      <c r="F73" s="178"/>
      <c r="G73" s="178"/>
      <c r="H73" s="178"/>
      <c r="I73" s="178"/>
      <c r="J73" s="178"/>
      <c r="K73" s="178"/>
      <c r="L73" s="178"/>
      <c r="M73" s="178"/>
      <c r="N73" s="178"/>
      <c r="O73" s="178"/>
      <c r="P73" s="178"/>
      <c r="Q73" s="178"/>
    </row>
    <row r="74" spans="1:17" ht="16.899999999999999" customHeight="1" x14ac:dyDescent="0.2">
      <c r="A74" s="282" t="s">
        <v>387</v>
      </c>
      <c r="B74" s="243"/>
      <c r="C74" s="243"/>
      <c r="D74" s="276"/>
      <c r="E74" s="179"/>
      <c r="F74" s="178"/>
      <c r="G74" s="178"/>
      <c r="H74" s="178"/>
      <c r="I74" s="178"/>
      <c r="J74" s="178"/>
      <c r="K74" s="178"/>
      <c r="L74" s="178"/>
      <c r="M74" s="178"/>
      <c r="N74" s="178"/>
      <c r="O74" s="178"/>
      <c r="P74" s="178"/>
      <c r="Q74" s="178"/>
    </row>
    <row r="75" spans="1:17" s="748" customFormat="1" ht="16.899999999999999" customHeight="1" thickBot="1" x14ac:dyDescent="0.3">
      <c r="A75" s="750" t="s">
        <v>388</v>
      </c>
      <c r="B75" s="751"/>
      <c r="C75" s="751"/>
      <c r="D75" s="752"/>
      <c r="E75" s="746"/>
      <c r="F75" s="747"/>
      <c r="G75" s="747"/>
      <c r="H75" s="747"/>
      <c r="I75" s="747"/>
      <c r="J75" s="747"/>
      <c r="K75" s="747"/>
      <c r="L75" s="747"/>
      <c r="M75" s="747"/>
      <c r="N75" s="747"/>
      <c r="O75" s="747"/>
      <c r="P75" s="747"/>
      <c r="Q75" s="747"/>
    </row>
    <row r="76" spans="1:17" ht="16.899999999999999" customHeight="1" thickBot="1" x14ac:dyDescent="0.25">
      <c r="A76" s="1744" t="s">
        <v>389</v>
      </c>
      <c r="B76" s="1745"/>
      <c r="C76" s="1746"/>
      <c r="D76" s="283">
        <f>MAX(D72,D66)</f>
        <v>0</v>
      </c>
      <c r="E76" s="179"/>
      <c r="F76" s="178"/>
      <c r="G76" s="178"/>
      <c r="H76" s="178"/>
      <c r="I76" s="178"/>
      <c r="J76" s="178"/>
      <c r="K76" s="178"/>
      <c r="L76" s="178"/>
      <c r="M76" s="178"/>
      <c r="N76" s="178"/>
      <c r="O76" s="178"/>
      <c r="P76" s="178"/>
      <c r="Q76" s="178"/>
    </row>
    <row r="77" spans="1:17" ht="16.899999999999999" customHeight="1" x14ac:dyDescent="0.2">
      <c r="A77" s="284"/>
      <c r="B77" s="285"/>
      <c r="C77" s="285"/>
      <c r="D77" s="286"/>
      <c r="E77" s="179"/>
      <c r="F77" s="178"/>
      <c r="G77" s="178"/>
      <c r="H77" s="178"/>
      <c r="I77" s="178"/>
      <c r="J77" s="178"/>
      <c r="K77" s="178"/>
      <c r="L77" s="178"/>
      <c r="M77" s="178"/>
      <c r="N77" s="178"/>
      <c r="O77" s="178"/>
      <c r="P77" s="178"/>
      <c r="Q77" s="178"/>
    </row>
    <row r="78" spans="1:17" ht="16.899999999999999" customHeight="1" thickBot="1" x14ac:dyDescent="0.25">
      <c r="A78" s="270"/>
      <c r="D78" s="287"/>
      <c r="E78" s="179"/>
      <c r="F78" s="178"/>
      <c r="G78" s="178"/>
      <c r="H78" s="178"/>
      <c r="I78" s="178"/>
      <c r="J78" s="178"/>
      <c r="K78" s="178"/>
      <c r="L78" s="178"/>
      <c r="M78" s="178"/>
      <c r="N78" s="178"/>
      <c r="O78" s="178"/>
      <c r="P78" s="178"/>
      <c r="Q78" s="178"/>
    </row>
    <row r="79" spans="1:17" ht="17.45" customHeight="1" thickBot="1" x14ac:dyDescent="0.25">
      <c r="A79" s="288" t="s">
        <v>390</v>
      </c>
      <c r="B79" s="289"/>
      <c r="C79" s="290" t="s">
        <v>391</v>
      </c>
      <c r="D79" s="291"/>
      <c r="E79" s="179"/>
      <c r="F79" s="178"/>
      <c r="G79" s="178"/>
      <c r="H79" s="178"/>
      <c r="I79" s="178"/>
      <c r="J79" s="178"/>
      <c r="K79" s="178"/>
      <c r="L79" s="178"/>
      <c r="M79" s="178"/>
      <c r="N79" s="178"/>
      <c r="O79" s="178"/>
      <c r="P79" s="178"/>
      <c r="Q79" s="178"/>
    </row>
    <row r="80" spans="1:17" ht="13.5" thickTop="1" x14ac:dyDescent="0.2">
      <c r="A80" s="179"/>
      <c r="C80" s="179"/>
      <c r="D80" s="179"/>
      <c r="E80" s="179"/>
      <c r="F80" s="178"/>
      <c r="G80" s="178"/>
      <c r="H80" s="178"/>
      <c r="I80" s="178"/>
      <c r="J80" s="178"/>
      <c r="K80" s="178"/>
      <c r="L80" s="178"/>
      <c r="M80" s="178"/>
      <c r="N80" s="178"/>
      <c r="O80" s="178"/>
      <c r="P80" s="178"/>
      <c r="Q80" s="178"/>
    </row>
    <row r="81" spans="1:17" x14ac:dyDescent="0.2">
      <c r="A81" s="179" t="s">
        <v>392</v>
      </c>
      <c r="B81" s="179"/>
      <c r="C81" s="179"/>
      <c r="D81" s="179"/>
      <c r="E81" s="179"/>
      <c r="F81" s="178"/>
      <c r="G81" s="178"/>
      <c r="H81" s="178"/>
      <c r="I81" s="178"/>
      <c r="J81" s="178"/>
      <c r="K81" s="178"/>
      <c r="L81" s="178"/>
      <c r="M81" s="178"/>
      <c r="N81" s="178"/>
      <c r="O81" s="178"/>
      <c r="P81" s="178"/>
      <c r="Q81" s="178"/>
    </row>
    <row r="82" spans="1:17" x14ac:dyDescent="0.2">
      <c r="A82" s="179"/>
      <c r="B82" s="179"/>
      <c r="C82" s="179"/>
      <c r="D82" s="179"/>
      <c r="E82" s="179"/>
      <c r="F82" s="178"/>
      <c r="G82" s="178"/>
      <c r="H82" s="178"/>
      <c r="I82" s="178"/>
      <c r="J82" s="178"/>
      <c r="K82" s="178"/>
      <c r="L82" s="178"/>
      <c r="M82" s="178"/>
      <c r="N82" s="178"/>
      <c r="O82" s="178"/>
      <c r="P82" s="178"/>
      <c r="Q82" s="178"/>
    </row>
    <row r="83" spans="1:17" x14ac:dyDescent="0.2">
      <c r="A83" s="179"/>
      <c r="B83" s="179"/>
      <c r="C83" s="179"/>
      <c r="D83" s="179"/>
      <c r="E83" s="179"/>
      <c r="F83" s="178"/>
      <c r="G83" s="178"/>
      <c r="H83" s="178"/>
      <c r="I83" s="178"/>
      <c r="J83" s="178"/>
      <c r="K83" s="178"/>
      <c r="L83" s="178"/>
      <c r="M83" s="178"/>
      <c r="N83" s="178"/>
      <c r="O83" s="178"/>
      <c r="P83" s="178"/>
      <c r="Q83" s="178"/>
    </row>
    <row r="84" spans="1:17" x14ac:dyDescent="0.2">
      <c r="A84" s="179"/>
      <c r="B84" s="179"/>
      <c r="C84" s="179"/>
      <c r="D84" s="179"/>
      <c r="E84" s="179"/>
      <c r="F84" s="178"/>
      <c r="G84" s="178"/>
      <c r="H84" s="178"/>
      <c r="I84" s="178"/>
      <c r="J84" s="178"/>
      <c r="K84" s="178"/>
      <c r="L84" s="178"/>
      <c r="M84" s="178"/>
      <c r="N84" s="178"/>
      <c r="O84" s="178"/>
      <c r="P84" s="178"/>
      <c r="Q84" s="178"/>
    </row>
  </sheetData>
  <protectedRanges>
    <protectedRange password="CC3D" sqref="D21 D28 D30 D40 C47 C49 D51 C58:C61 C64:C65 D66 C70:C71 D72:D73 D76" name="Plage1"/>
  </protectedRanges>
  <mergeCells count="8">
    <mergeCell ref="A70:B70"/>
    <mergeCell ref="A72:C72"/>
    <mergeCell ref="A76:C76"/>
    <mergeCell ref="A6:B6"/>
    <mergeCell ref="A40:C40"/>
    <mergeCell ref="A51:C51"/>
    <mergeCell ref="A64:B64"/>
    <mergeCell ref="A66:C66"/>
  </mergeCells>
  <pageMargins left="0.70866141732283472" right="0.70866141732283472" top="0.74803149606299213" bottom="0.74803149606299213" header="0.31496062992125984" footer="0.31496062992125984"/>
  <pageSetup paperSize="122" scale="43" orientation="landscape" r:id="rId1"/>
  <headerFooter>
    <oddFooter>&amp;L&amp;"-,Gras"Programme de financement des infrastructures (PFI)
Ministère de la Famille&amp;R&amp;G</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FF5BE-DC66-4E62-9C25-26EA38A36478}">
  <sheetPr codeName="Feuil19">
    <pageSetUpPr fitToPage="1"/>
  </sheetPr>
  <dimension ref="B2:O18"/>
  <sheetViews>
    <sheetView showGridLines="0" showRowColHeaders="0" view="pageLayout" zoomScaleNormal="100" workbookViewId="0">
      <selection activeCell="A17" sqref="A17"/>
    </sheetView>
  </sheetViews>
  <sheetFormatPr baseColWidth="10" defaultColWidth="11.42578125" defaultRowHeight="15" x14ac:dyDescent="0.25"/>
  <cols>
    <col min="1" max="1" width="1.85546875" style="20" customWidth="1"/>
    <col min="2" max="16384" width="11.42578125" style="20"/>
  </cols>
  <sheetData>
    <row r="2" spans="2:15" s="742" customFormat="1" ht="26.45" customHeight="1" x14ac:dyDescent="0.25">
      <c r="B2" s="741" t="s">
        <v>393</v>
      </c>
      <c r="C2" s="741"/>
      <c r="D2" s="1752" t="s">
        <v>394</v>
      </c>
      <c r="E2" s="1752"/>
      <c r="F2" s="1752"/>
      <c r="G2" s="1752"/>
      <c r="H2" s="1752"/>
      <c r="I2" s="1752"/>
      <c r="J2" s="1752"/>
      <c r="K2" s="1752"/>
      <c r="L2" s="1752"/>
      <c r="M2" s="741"/>
      <c r="N2" s="741"/>
      <c r="O2" s="741"/>
    </row>
    <row r="3" spans="2:15" ht="6" customHeight="1" x14ac:dyDescent="0.25"/>
    <row r="4" spans="2:15" ht="36" customHeight="1" x14ac:dyDescent="0.25">
      <c r="B4" s="1764" t="s">
        <v>395</v>
      </c>
      <c r="C4" s="1765"/>
      <c r="D4" s="1765"/>
      <c r="E4" s="1765"/>
      <c r="F4" s="1765"/>
      <c r="G4" s="1765"/>
      <c r="H4" s="1765"/>
      <c r="I4" s="1765"/>
      <c r="J4" s="1765"/>
      <c r="K4" s="1765"/>
      <c r="L4" s="1765"/>
      <c r="M4" s="1765"/>
      <c r="N4" s="1765"/>
      <c r="O4" s="1766"/>
    </row>
    <row r="5" spans="2:15" s="742" customFormat="1" ht="15.75" x14ac:dyDescent="0.25">
      <c r="B5" s="1753" t="s">
        <v>396</v>
      </c>
      <c r="C5" s="1754"/>
      <c r="D5" s="1754"/>
      <c r="E5" s="1754"/>
      <c r="F5" s="1754"/>
      <c r="G5" s="1754"/>
      <c r="H5" s="1754"/>
      <c r="I5" s="1754"/>
      <c r="J5" s="1754"/>
      <c r="K5" s="1754"/>
      <c r="L5" s="1754"/>
      <c r="M5" s="1754"/>
      <c r="N5" s="1754"/>
      <c r="O5" s="1755"/>
    </row>
    <row r="6" spans="2:15" ht="79.5" customHeight="1" x14ac:dyDescent="0.25">
      <c r="B6" s="1756" t="s">
        <v>397</v>
      </c>
      <c r="C6" s="1762"/>
      <c r="D6" s="1762"/>
      <c r="E6" s="1762"/>
      <c r="F6" s="1762"/>
      <c r="G6" s="1762"/>
      <c r="H6" s="1762"/>
      <c r="I6" s="1762"/>
      <c r="J6" s="1762"/>
      <c r="K6" s="1762"/>
      <c r="L6" s="1762"/>
      <c r="M6" s="1762"/>
      <c r="N6" s="1762"/>
      <c r="O6" s="1763"/>
    </row>
    <row r="7" spans="2:15" s="742" customFormat="1" ht="15.75" x14ac:dyDescent="0.25">
      <c r="B7" s="1753" t="s">
        <v>398</v>
      </c>
      <c r="C7" s="1754"/>
      <c r="D7" s="1754"/>
      <c r="E7" s="1754"/>
      <c r="F7" s="1754"/>
      <c r="G7" s="1754"/>
      <c r="H7" s="1754"/>
      <c r="I7" s="1754"/>
      <c r="J7" s="1754"/>
      <c r="K7" s="1754"/>
      <c r="L7" s="1754"/>
      <c r="M7" s="1754"/>
      <c r="N7" s="1754"/>
      <c r="O7" s="1755"/>
    </row>
    <row r="8" spans="2:15" ht="200.25" customHeight="1" x14ac:dyDescent="0.25">
      <c r="B8" s="1756" t="s">
        <v>399</v>
      </c>
      <c r="C8" s="1757"/>
      <c r="D8" s="1757"/>
      <c r="E8" s="1757"/>
      <c r="F8" s="1757"/>
      <c r="G8" s="1757"/>
      <c r="H8" s="1757"/>
      <c r="I8" s="1757"/>
      <c r="J8" s="1757"/>
      <c r="K8" s="1757"/>
      <c r="L8" s="1757"/>
      <c r="M8" s="1757"/>
      <c r="N8" s="1757"/>
      <c r="O8" s="1758"/>
    </row>
    <row r="9" spans="2:15" s="742" customFormat="1" ht="15.75" x14ac:dyDescent="0.25">
      <c r="B9" s="1753" t="s">
        <v>400</v>
      </c>
      <c r="C9" s="1754"/>
      <c r="D9" s="1754"/>
      <c r="E9" s="1754"/>
      <c r="F9" s="1754"/>
      <c r="G9" s="1754"/>
      <c r="H9" s="1754"/>
      <c r="I9" s="1754"/>
      <c r="J9" s="1754"/>
      <c r="K9" s="1754"/>
      <c r="L9" s="1754"/>
      <c r="M9" s="1754"/>
      <c r="N9" s="1754"/>
      <c r="O9" s="1755"/>
    </row>
    <row r="10" spans="2:15" ht="184.5" customHeight="1" x14ac:dyDescent="0.25">
      <c r="B10" s="1756" t="s">
        <v>401</v>
      </c>
      <c r="C10" s="1762"/>
      <c r="D10" s="1762"/>
      <c r="E10" s="1762"/>
      <c r="F10" s="1762"/>
      <c r="G10" s="1762"/>
      <c r="H10" s="1762"/>
      <c r="I10" s="1762"/>
      <c r="J10" s="1762"/>
      <c r="K10" s="1762"/>
      <c r="L10" s="1762"/>
      <c r="M10" s="1762"/>
      <c r="N10" s="1762"/>
      <c r="O10" s="1763"/>
    </row>
    <row r="11" spans="2:15" s="742" customFormat="1" ht="15.75" x14ac:dyDescent="0.25">
      <c r="B11" s="1753" t="s">
        <v>402</v>
      </c>
      <c r="C11" s="1754"/>
      <c r="D11" s="1754"/>
      <c r="E11" s="1754"/>
      <c r="F11" s="1754"/>
      <c r="G11" s="1754"/>
      <c r="H11" s="1754"/>
      <c r="I11" s="1754"/>
      <c r="J11" s="1754"/>
      <c r="K11" s="1754"/>
      <c r="L11" s="1754"/>
      <c r="M11" s="1754"/>
      <c r="N11" s="1754"/>
      <c r="O11" s="1755"/>
    </row>
    <row r="12" spans="2:15" ht="35.25" customHeight="1" x14ac:dyDescent="0.25">
      <c r="B12" s="1756" t="s">
        <v>403</v>
      </c>
      <c r="C12" s="1757"/>
      <c r="D12" s="1757"/>
      <c r="E12" s="1757"/>
      <c r="F12" s="1757"/>
      <c r="G12" s="1757"/>
      <c r="H12" s="1757"/>
      <c r="I12" s="1757"/>
      <c r="J12" s="1757"/>
      <c r="K12" s="1757"/>
      <c r="L12" s="1757"/>
      <c r="M12" s="1757"/>
      <c r="N12" s="1757"/>
      <c r="O12" s="1758"/>
    </row>
    <row r="13" spans="2:15" s="742" customFormat="1" ht="15.75" x14ac:dyDescent="0.25">
      <c r="B13" s="1753" t="s">
        <v>404</v>
      </c>
      <c r="C13" s="1754"/>
      <c r="D13" s="1754"/>
      <c r="E13" s="1754"/>
      <c r="F13" s="1754"/>
      <c r="G13" s="1754"/>
      <c r="H13" s="1754"/>
      <c r="I13" s="1754"/>
      <c r="J13" s="1754"/>
      <c r="K13" s="1754"/>
      <c r="L13" s="1754"/>
      <c r="M13" s="1754"/>
      <c r="N13" s="1754"/>
      <c r="O13" s="1755"/>
    </row>
    <row r="14" spans="2:15" ht="39" customHeight="1" x14ac:dyDescent="0.25">
      <c r="B14" s="1756" t="s">
        <v>405</v>
      </c>
      <c r="C14" s="1762"/>
      <c r="D14" s="1762"/>
      <c r="E14" s="1762"/>
      <c r="F14" s="1762"/>
      <c r="G14" s="1762"/>
      <c r="H14" s="1762"/>
      <c r="I14" s="1762"/>
      <c r="J14" s="1762"/>
      <c r="K14" s="1762"/>
      <c r="L14" s="1762"/>
      <c r="M14" s="1762"/>
      <c r="N14" s="1762"/>
      <c r="O14" s="1763"/>
    </row>
    <row r="15" spans="2:15" s="742" customFormat="1" ht="15.75" x14ac:dyDescent="0.25">
      <c r="B15" s="1753" t="s">
        <v>406</v>
      </c>
      <c r="C15" s="1754"/>
      <c r="D15" s="1754"/>
      <c r="E15" s="1754"/>
      <c r="F15" s="1754"/>
      <c r="G15" s="1754"/>
      <c r="H15" s="1754"/>
      <c r="I15" s="1754"/>
      <c r="J15" s="1754"/>
      <c r="K15" s="1754"/>
      <c r="L15" s="1754"/>
      <c r="M15" s="1754"/>
      <c r="N15" s="1754"/>
      <c r="O15" s="1755"/>
    </row>
    <row r="16" spans="2:15" ht="66" customHeight="1" x14ac:dyDescent="0.25">
      <c r="B16" s="1756" t="s">
        <v>407</v>
      </c>
      <c r="C16" s="1757"/>
      <c r="D16" s="1757"/>
      <c r="E16" s="1757"/>
      <c r="F16" s="1757"/>
      <c r="G16" s="1757"/>
      <c r="H16" s="1757"/>
      <c r="I16" s="1757"/>
      <c r="J16" s="1757"/>
      <c r="K16" s="1757"/>
      <c r="L16" s="1757"/>
      <c r="M16" s="1757"/>
      <c r="N16" s="1757"/>
      <c r="O16" s="1758"/>
    </row>
    <row r="17" spans="2:15" s="742" customFormat="1" ht="15.75" x14ac:dyDescent="0.25">
      <c r="B17" s="1753" t="s">
        <v>408</v>
      </c>
      <c r="C17" s="1754"/>
      <c r="D17" s="1754"/>
      <c r="E17" s="1754"/>
      <c r="F17" s="1754"/>
      <c r="G17" s="1754"/>
      <c r="H17" s="1754"/>
      <c r="I17" s="1754"/>
      <c r="J17" s="1754"/>
      <c r="K17" s="1754"/>
      <c r="L17" s="1754"/>
      <c r="M17" s="1754"/>
      <c r="N17" s="1754"/>
      <c r="O17" s="1755"/>
    </row>
    <row r="18" spans="2:15" ht="50.25" customHeight="1" x14ac:dyDescent="0.25">
      <c r="B18" s="1759" t="s">
        <v>409</v>
      </c>
      <c r="C18" s="1760"/>
      <c r="D18" s="1760"/>
      <c r="E18" s="1760"/>
      <c r="F18" s="1760"/>
      <c r="G18" s="1760"/>
      <c r="H18" s="1760"/>
      <c r="I18" s="1760"/>
      <c r="J18" s="1760"/>
      <c r="K18" s="1760"/>
      <c r="L18" s="1760"/>
      <c r="M18" s="1760"/>
      <c r="N18" s="1760"/>
      <c r="O18" s="1761"/>
    </row>
  </sheetData>
  <mergeCells count="16">
    <mergeCell ref="D2:L2"/>
    <mergeCell ref="B15:O15"/>
    <mergeCell ref="B16:O16"/>
    <mergeCell ref="B17:O17"/>
    <mergeCell ref="B18:O18"/>
    <mergeCell ref="B9:O9"/>
    <mergeCell ref="B10:O10"/>
    <mergeCell ref="B11:O11"/>
    <mergeCell ref="B12:O12"/>
    <mergeCell ref="B13:O13"/>
    <mergeCell ref="B14:O14"/>
    <mergeCell ref="B8:O8"/>
    <mergeCell ref="B4:O4"/>
    <mergeCell ref="B5:O5"/>
    <mergeCell ref="B6:O6"/>
    <mergeCell ref="B7:O7"/>
  </mergeCells>
  <pageMargins left="0.70866141732283472" right="0.70866141732283472" top="0.74803149606299213" bottom="0.74803149606299213" header="0.31496062992125984" footer="0.31496062992125984"/>
  <pageSetup paperSize="122" scale="61" orientation="landscape" r:id="rId1"/>
  <headerFooter>
    <oddFooter>&amp;L&amp;"-,Gras"Programme de financement des infrastructures (PFI)
Ministère de la Famill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EEDEE-F4C8-43E9-9F67-1DA8B6755F80}">
  <sheetPr codeName="Feuil2">
    <tabColor theme="9" tint="0.79998168889431442"/>
    <pageSetUpPr autoPageBreaks="0" fitToPage="1"/>
  </sheetPr>
  <dimension ref="A2:AG66"/>
  <sheetViews>
    <sheetView showGridLines="0" showRowColHeaders="0" zoomScale="60" zoomScaleNormal="60" zoomScalePageLayoutView="60" workbookViewId="0">
      <selection activeCell="AX24" sqref="AX24"/>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2" spans="2:33" ht="24" customHeight="1" thickBot="1" x14ac:dyDescent="0.3"/>
    <row r="3" spans="2:33" ht="30.75" customHeight="1" thickBot="1" x14ac:dyDescent="0.3">
      <c r="B3" s="907" t="s">
        <v>54</v>
      </c>
      <c r="C3" s="908"/>
      <c r="D3" s="908"/>
      <c r="E3" s="908"/>
      <c r="F3" s="908"/>
      <c r="G3" s="908"/>
      <c r="H3" s="908"/>
      <c r="I3" s="908"/>
      <c r="J3" s="908"/>
      <c r="K3" s="908"/>
      <c r="L3" s="908"/>
      <c r="M3" s="908"/>
      <c r="N3" s="908"/>
      <c r="O3" s="908"/>
      <c r="P3" s="908"/>
      <c r="Q3" s="908"/>
      <c r="R3" s="908"/>
      <c r="S3" s="908"/>
      <c r="T3" s="908"/>
      <c r="U3" s="908"/>
      <c r="V3" s="908"/>
      <c r="W3" s="908"/>
      <c r="X3" s="909" t="s">
        <v>55</v>
      </c>
      <c r="Y3" s="909"/>
      <c r="Z3" s="909"/>
      <c r="AA3" s="909"/>
      <c r="AB3" s="909"/>
      <c r="AC3" s="909"/>
      <c r="AD3" s="909"/>
      <c r="AE3" s="910"/>
    </row>
    <row r="4" spans="2:33" ht="3.75" hidden="1" customHeight="1" thickBot="1" x14ac:dyDescent="0.75">
      <c r="B4" s="7"/>
      <c r="C4" s="7"/>
      <c r="D4" s="7"/>
    </row>
    <row r="5" spans="2:33" ht="3.75" customHeight="1" x14ac:dyDescent="0.7">
      <c r="B5" s="7"/>
      <c r="C5" s="7"/>
      <c r="D5" s="7"/>
    </row>
    <row r="6" spans="2:33" ht="3.75" customHeight="1" x14ac:dyDescent="0.7">
      <c r="B6" s="7"/>
      <c r="C6" s="7"/>
      <c r="D6" s="7"/>
    </row>
    <row r="7" spans="2:33" ht="3.75" customHeight="1" thickBot="1" x14ac:dyDescent="0.75">
      <c r="B7" s="7"/>
      <c r="C7" s="7"/>
      <c r="D7" s="7"/>
    </row>
    <row r="8" spans="2:33" ht="24" customHeight="1" x14ac:dyDescent="0.25">
      <c r="B8" s="911" t="s">
        <v>7</v>
      </c>
      <c r="C8" s="913" t="str">
        <f>IF('Sommaire-Versements'!C4="","",'Sommaire-Versements'!C4)</f>
        <v/>
      </c>
      <c r="D8" s="914"/>
      <c r="E8" s="914"/>
      <c r="F8" s="914"/>
      <c r="G8" s="914"/>
      <c r="H8" s="914"/>
      <c r="I8" s="914"/>
      <c r="J8" s="914"/>
      <c r="K8" s="914"/>
      <c r="L8" s="914"/>
      <c r="M8" s="914"/>
      <c r="N8" s="914"/>
      <c r="O8" s="914"/>
      <c r="P8" s="914"/>
      <c r="Q8" s="914"/>
      <c r="R8" s="914"/>
      <c r="S8" s="914"/>
      <c r="T8" s="915"/>
      <c r="U8" s="919" t="s">
        <v>9</v>
      </c>
      <c r="V8" s="920"/>
      <c r="W8" s="923" t="str">
        <f>IF('Sommaire-Versements'!C5="","",'Sommaire-Versements'!C5)</f>
        <v/>
      </c>
      <c r="X8" s="925" t="s">
        <v>56</v>
      </c>
      <c r="Y8" s="926"/>
      <c r="Z8" s="929" t="s">
        <v>4</v>
      </c>
      <c r="AA8" s="930"/>
      <c r="AB8" s="933" t="str">
        <f>IF('Sommaire-Versements'!F3="","",'Sommaire-Versements'!F3)</f>
        <v xml:space="preserve">Sélectionner </v>
      </c>
      <c r="AC8" s="933"/>
      <c r="AD8" s="933"/>
      <c r="AE8" s="934"/>
    </row>
    <row r="9" spans="2:33" ht="24" customHeight="1" x14ac:dyDescent="0.25">
      <c r="B9" s="912"/>
      <c r="C9" s="916"/>
      <c r="D9" s="917"/>
      <c r="E9" s="917"/>
      <c r="F9" s="917"/>
      <c r="G9" s="917"/>
      <c r="H9" s="917"/>
      <c r="I9" s="917"/>
      <c r="J9" s="917"/>
      <c r="K9" s="917"/>
      <c r="L9" s="917"/>
      <c r="M9" s="917"/>
      <c r="N9" s="917"/>
      <c r="O9" s="917"/>
      <c r="P9" s="917"/>
      <c r="Q9" s="917"/>
      <c r="R9" s="917"/>
      <c r="S9" s="917"/>
      <c r="T9" s="918"/>
      <c r="U9" s="921"/>
      <c r="V9" s="922"/>
      <c r="W9" s="924"/>
      <c r="X9" s="927"/>
      <c r="Y9" s="928"/>
      <c r="Z9" s="931"/>
      <c r="AA9" s="932"/>
      <c r="AB9" s="935"/>
      <c r="AC9" s="935"/>
      <c r="AD9" s="935"/>
      <c r="AE9" s="936"/>
    </row>
    <row r="10" spans="2:33" ht="24" customHeight="1" x14ac:dyDescent="0.25">
      <c r="B10" s="945" t="s">
        <v>1</v>
      </c>
      <c r="C10" s="891" t="str">
        <f>IF('Sommaire-Versements'!C3="","",'Sommaire-Versements'!C3)</f>
        <v>Sélectionner</v>
      </c>
      <c r="D10" s="892"/>
      <c r="E10" s="892"/>
      <c r="F10" s="892"/>
      <c r="G10" s="892"/>
      <c r="H10" s="892"/>
      <c r="I10" s="892"/>
      <c r="J10" s="892"/>
      <c r="K10" s="892"/>
      <c r="L10" s="892"/>
      <c r="M10" s="892"/>
      <c r="N10" s="892"/>
      <c r="O10" s="892"/>
      <c r="P10" s="892"/>
      <c r="Q10" s="892"/>
      <c r="R10" s="892"/>
      <c r="S10" s="892"/>
      <c r="T10" s="893"/>
      <c r="U10" s="897" t="s">
        <v>10</v>
      </c>
      <c r="V10" s="898"/>
      <c r="W10" s="901" t="str">
        <f>IF('Sommaire-Versements'!C6="","",'Sommaire-Versements'!C6)</f>
        <v/>
      </c>
      <c r="X10" s="903" t="str">
        <f>IF('Sommaire-Versements'!D4="","",'Sommaire-Versements'!D4)</f>
        <v xml:space="preserve">Sélectionner </v>
      </c>
      <c r="Y10" s="904"/>
      <c r="Z10" s="937" t="s">
        <v>57</v>
      </c>
      <c r="AA10" s="938"/>
      <c r="AB10" s="941" t="str">
        <f>IF('Sommaire-Versements'!F4="","",'Sommaire-Versements'!F4)</f>
        <v/>
      </c>
      <c r="AC10" s="941"/>
      <c r="AD10" s="941"/>
      <c r="AE10" s="942"/>
    </row>
    <row r="11" spans="2:33" ht="24" customHeight="1" thickBot="1" x14ac:dyDescent="0.3">
      <c r="B11" s="946"/>
      <c r="C11" s="894"/>
      <c r="D11" s="895"/>
      <c r="E11" s="895"/>
      <c r="F11" s="895"/>
      <c r="G11" s="895"/>
      <c r="H11" s="895"/>
      <c r="I11" s="895"/>
      <c r="J11" s="895"/>
      <c r="K11" s="895"/>
      <c r="L11" s="895"/>
      <c r="M11" s="895"/>
      <c r="N11" s="895"/>
      <c r="O11" s="895"/>
      <c r="P11" s="895"/>
      <c r="Q11" s="895"/>
      <c r="R11" s="895"/>
      <c r="S11" s="895"/>
      <c r="T11" s="896"/>
      <c r="U11" s="899"/>
      <c r="V11" s="900"/>
      <c r="W11" s="902"/>
      <c r="X11" s="905"/>
      <c r="Y11" s="906"/>
      <c r="Z11" s="939"/>
      <c r="AA11" s="940"/>
      <c r="AB11" s="943"/>
      <c r="AC11" s="943"/>
      <c r="AD11" s="943"/>
      <c r="AE11" s="944"/>
    </row>
    <row r="12" spans="2:33" ht="20.100000000000001" customHeight="1" thickBot="1" x14ac:dyDescent="0.4">
      <c r="B12" s="418"/>
      <c r="C12" s="416"/>
      <c r="D12" s="416"/>
      <c r="E12" s="419"/>
      <c r="F12" s="419"/>
      <c r="G12" s="419"/>
      <c r="H12" s="419"/>
      <c r="I12" s="419"/>
      <c r="J12" s="419"/>
      <c r="K12" s="419"/>
      <c r="L12" s="419"/>
      <c r="M12" s="419"/>
      <c r="N12" s="419"/>
      <c r="O12" s="419"/>
      <c r="P12" s="419"/>
      <c r="Q12" s="419"/>
      <c r="R12" s="419"/>
      <c r="S12" s="419"/>
      <c r="T12" s="419"/>
      <c r="U12" s="420"/>
      <c r="V12" s="420"/>
      <c r="W12" s="421"/>
      <c r="X12" s="421"/>
      <c r="Y12" s="422"/>
      <c r="Z12" s="421"/>
      <c r="AA12" s="421"/>
      <c r="AB12" s="423"/>
      <c r="AC12" s="423"/>
    </row>
    <row r="13" spans="2:33" ht="15.75" customHeight="1" thickBot="1" x14ac:dyDescent="0.3">
      <c r="B13" s="947" t="s">
        <v>58</v>
      </c>
      <c r="C13" s="948"/>
      <c r="D13" s="979" t="s">
        <v>59</v>
      </c>
      <c r="E13" s="980"/>
      <c r="F13" s="980"/>
      <c r="G13" s="980"/>
      <c r="H13" s="980"/>
      <c r="I13" s="980"/>
      <c r="J13" s="980"/>
      <c r="K13" s="980"/>
      <c r="L13" s="980"/>
      <c r="M13" s="980"/>
      <c r="N13" s="980"/>
      <c r="O13" s="980"/>
      <c r="P13" s="980"/>
      <c r="Q13" s="980"/>
      <c r="R13" s="980"/>
      <c r="S13" s="981"/>
      <c r="T13" s="502"/>
      <c r="U13" s="970"/>
      <c r="V13" s="971"/>
      <c r="W13" s="971"/>
      <c r="X13" s="971"/>
      <c r="Y13" s="971"/>
      <c r="Z13" s="971"/>
      <c r="AA13" s="971"/>
      <c r="AB13" s="971"/>
      <c r="AC13" s="971"/>
      <c r="AD13" s="971"/>
      <c r="AE13" s="972"/>
      <c r="AG13" s="368"/>
    </row>
    <row r="14" spans="2:33" ht="15.75" customHeight="1" x14ac:dyDescent="0.25">
      <c r="B14" s="950"/>
      <c r="C14" s="951"/>
      <c r="D14" s="982"/>
      <c r="E14" s="983"/>
      <c r="F14" s="983"/>
      <c r="G14" s="983"/>
      <c r="H14" s="983"/>
      <c r="I14" s="983"/>
      <c r="J14" s="983"/>
      <c r="K14" s="983"/>
      <c r="L14" s="983"/>
      <c r="M14" s="983"/>
      <c r="N14" s="983"/>
      <c r="O14" s="983"/>
      <c r="P14" s="983"/>
      <c r="Q14" s="983"/>
      <c r="R14" s="983"/>
      <c r="S14" s="984"/>
      <c r="T14" s="501"/>
      <c r="U14" s="973"/>
      <c r="V14" s="974"/>
      <c r="W14" s="974"/>
      <c r="X14" s="974"/>
      <c r="Y14" s="974"/>
      <c r="Z14" s="974"/>
      <c r="AA14" s="974"/>
      <c r="AB14" s="974"/>
      <c r="AC14" s="974"/>
      <c r="AD14" s="974"/>
      <c r="AE14" s="975"/>
      <c r="AG14" s="368"/>
    </row>
    <row r="15" spans="2:33" ht="15.75" customHeight="1" x14ac:dyDescent="0.25">
      <c r="B15" s="991" t="s">
        <v>60</v>
      </c>
      <c r="C15" s="992"/>
      <c r="D15" s="985">
        <f>'Sommaire-Versements'!D12</f>
        <v>0</v>
      </c>
      <c r="E15" s="986"/>
      <c r="F15" s="986"/>
      <c r="G15" s="986"/>
      <c r="H15" s="986"/>
      <c r="I15" s="986"/>
      <c r="J15" s="986"/>
      <c r="K15" s="986"/>
      <c r="L15" s="986"/>
      <c r="M15" s="986"/>
      <c r="N15" s="986"/>
      <c r="O15" s="986"/>
      <c r="P15" s="986"/>
      <c r="Q15" s="986"/>
      <c r="R15" s="986"/>
      <c r="S15" s="987"/>
      <c r="T15" s="501"/>
      <c r="U15" s="973"/>
      <c r="V15" s="974"/>
      <c r="W15" s="974"/>
      <c r="X15" s="974"/>
      <c r="Y15" s="974"/>
      <c r="Z15" s="974"/>
      <c r="AA15" s="974"/>
      <c r="AB15" s="974"/>
      <c r="AC15" s="974"/>
      <c r="AD15" s="974"/>
      <c r="AE15" s="975"/>
      <c r="AG15" s="368"/>
    </row>
    <row r="16" spans="2:33" ht="15.75" customHeight="1" x14ac:dyDescent="0.25">
      <c r="B16" s="991"/>
      <c r="C16" s="992"/>
      <c r="D16" s="988"/>
      <c r="E16" s="989"/>
      <c r="F16" s="989"/>
      <c r="G16" s="989"/>
      <c r="H16" s="989"/>
      <c r="I16" s="989"/>
      <c r="J16" s="989"/>
      <c r="K16" s="989"/>
      <c r="L16" s="989"/>
      <c r="M16" s="989"/>
      <c r="N16" s="989"/>
      <c r="O16" s="989"/>
      <c r="P16" s="989"/>
      <c r="Q16" s="989"/>
      <c r="R16" s="989"/>
      <c r="S16" s="990"/>
      <c r="T16" s="501"/>
      <c r="U16" s="973"/>
      <c r="V16" s="974"/>
      <c r="W16" s="974"/>
      <c r="X16" s="974"/>
      <c r="Y16" s="974"/>
      <c r="Z16" s="974"/>
      <c r="AA16" s="974"/>
      <c r="AB16" s="974"/>
      <c r="AC16" s="974"/>
      <c r="AD16" s="974"/>
      <c r="AE16" s="975"/>
      <c r="AG16" s="368"/>
    </row>
    <row r="17" spans="2:31" ht="14.25" customHeight="1" x14ac:dyDescent="0.25">
      <c r="B17" s="993" t="s">
        <v>61</v>
      </c>
      <c r="C17" s="994"/>
      <c r="D17" s="976">
        <f>D15</f>
        <v>0</v>
      </c>
      <c r="E17" s="977"/>
      <c r="F17" s="977"/>
      <c r="G17" s="977"/>
      <c r="H17" s="977"/>
      <c r="I17" s="977"/>
      <c r="J17" s="977"/>
      <c r="K17" s="977"/>
      <c r="L17" s="977"/>
      <c r="M17" s="977"/>
      <c r="N17" s="977"/>
      <c r="O17" s="977"/>
      <c r="P17" s="977"/>
      <c r="Q17" s="977"/>
      <c r="R17" s="977"/>
      <c r="S17" s="978"/>
      <c r="T17" s="492"/>
      <c r="U17" s="961" t="s">
        <v>62</v>
      </c>
      <c r="V17" s="962"/>
      <c r="W17" s="962"/>
      <c r="X17" s="962"/>
      <c r="Y17" s="962"/>
      <c r="Z17" s="962"/>
      <c r="AA17" s="962"/>
      <c r="AB17" s="962"/>
      <c r="AC17" s="962"/>
      <c r="AD17" s="962"/>
      <c r="AE17" s="963"/>
    </row>
    <row r="18" spans="2:31" ht="14.25" customHeight="1" x14ac:dyDescent="0.25">
      <c r="B18" s="993"/>
      <c r="C18" s="994"/>
      <c r="D18" s="976"/>
      <c r="E18" s="977"/>
      <c r="F18" s="977"/>
      <c r="G18" s="977"/>
      <c r="H18" s="977"/>
      <c r="I18" s="977"/>
      <c r="J18" s="977"/>
      <c r="K18" s="977"/>
      <c r="L18" s="977"/>
      <c r="M18" s="977"/>
      <c r="N18" s="977"/>
      <c r="O18" s="977"/>
      <c r="P18" s="977"/>
      <c r="Q18" s="977"/>
      <c r="R18" s="977"/>
      <c r="S18" s="978"/>
      <c r="T18" s="492"/>
      <c r="U18" s="961"/>
      <c r="V18" s="962"/>
      <c r="W18" s="962"/>
      <c r="X18" s="962"/>
      <c r="Y18" s="962"/>
      <c r="Z18" s="962"/>
      <c r="AA18" s="962"/>
      <c r="AB18" s="962"/>
      <c r="AC18" s="962"/>
      <c r="AD18" s="962"/>
      <c r="AE18" s="963"/>
    </row>
    <row r="19" spans="2:31" ht="14.25" customHeight="1" thickBot="1" x14ac:dyDescent="0.3">
      <c r="B19" s="993"/>
      <c r="C19" s="994"/>
      <c r="D19" s="976"/>
      <c r="E19" s="977"/>
      <c r="F19" s="977"/>
      <c r="G19" s="977"/>
      <c r="H19" s="977"/>
      <c r="I19" s="977"/>
      <c r="J19" s="977"/>
      <c r="K19" s="977"/>
      <c r="L19" s="977"/>
      <c r="M19" s="977"/>
      <c r="N19" s="977"/>
      <c r="O19" s="977"/>
      <c r="P19" s="977"/>
      <c r="Q19" s="977"/>
      <c r="R19" s="977"/>
      <c r="S19" s="978"/>
      <c r="T19" s="492"/>
      <c r="U19" s="964"/>
      <c r="V19" s="965"/>
      <c r="W19" s="965"/>
      <c r="X19" s="965"/>
      <c r="Y19" s="965"/>
      <c r="Z19" s="965"/>
      <c r="AA19" s="965"/>
      <c r="AB19" s="965"/>
      <c r="AC19" s="965"/>
      <c r="AD19" s="965"/>
      <c r="AE19" s="966"/>
    </row>
    <row r="20" spans="2:31" ht="24" customHeight="1" thickBot="1" x14ac:dyDescent="0.35">
      <c r="B20" s="967"/>
      <c r="C20" s="968"/>
      <c r="D20" s="968"/>
      <c r="E20" s="968"/>
      <c r="F20" s="968"/>
      <c r="G20" s="968"/>
      <c r="H20" s="968"/>
      <c r="I20" s="968"/>
      <c r="J20" s="968"/>
      <c r="K20" s="968"/>
      <c r="L20" s="968"/>
      <c r="M20" s="968"/>
      <c r="N20" s="968"/>
      <c r="O20" s="968"/>
      <c r="P20" s="968"/>
      <c r="Q20" s="968"/>
      <c r="R20" s="968"/>
      <c r="S20" s="968"/>
      <c r="T20" s="968"/>
      <c r="U20" s="968"/>
      <c r="V20" s="968"/>
      <c r="W20" s="968"/>
      <c r="X20" s="968"/>
      <c r="Y20" s="968"/>
      <c r="Z20" s="968"/>
      <c r="AA20" s="968"/>
      <c r="AB20" s="968"/>
      <c r="AC20" s="968"/>
      <c r="AD20" s="968"/>
      <c r="AE20" s="969"/>
    </row>
    <row r="21" spans="2:31" ht="11.45" customHeight="1" thickBot="1" x14ac:dyDescent="0.3"/>
    <row r="22" spans="2:31" ht="16.5" customHeight="1" x14ac:dyDescent="0.25">
      <c r="B22" s="947" t="s">
        <v>63</v>
      </c>
      <c r="C22" s="948"/>
      <c r="D22" s="948"/>
      <c r="E22" s="948"/>
      <c r="F22" s="948"/>
      <c r="G22" s="948"/>
      <c r="H22" s="948"/>
      <c r="I22" s="948"/>
      <c r="J22" s="948"/>
      <c r="K22" s="948"/>
      <c r="L22" s="948"/>
      <c r="M22" s="948"/>
      <c r="N22" s="948"/>
      <c r="O22" s="948"/>
      <c r="P22" s="948"/>
      <c r="Q22" s="948"/>
      <c r="R22" s="948"/>
      <c r="S22" s="948"/>
      <c r="T22" s="948"/>
      <c r="U22" s="948"/>
      <c r="V22" s="948"/>
      <c r="W22" s="948"/>
      <c r="X22" s="948"/>
      <c r="Y22" s="948"/>
      <c r="Z22" s="948"/>
      <c r="AA22" s="948"/>
      <c r="AB22" s="948"/>
      <c r="AC22" s="948"/>
      <c r="AD22" s="948"/>
      <c r="AE22" s="949"/>
    </row>
    <row r="23" spans="2:31" ht="2.25" customHeight="1" x14ac:dyDescent="0.25">
      <c r="B23" s="950"/>
      <c r="C23" s="951"/>
      <c r="D23" s="951"/>
      <c r="E23" s="951"/>
      <c r="F23" s="951"/>
      <c r="G23" s="951"/>
      <c r="H23" s="951"/>
      <c r="I23" s="951"/>
      <c r="J23" s="951"/>
      <c r="K23" s="951"/>
      <c r="L23" s="951"/>
      <c r="M23" s="951"/>
      <c r="N23" s="951"/>
      <c r="O23" s="951"/>
      <c r="P23" s="951"/>
      <c r="Q23" s="951"/>
      <c r="R23" s="951"/>
      <c r="S23" s="951"/>
      <c r="T23" s="951"/>
      <c r="U23" s="951"/>
      <c r="V23" s="951"/>
      <c r="W23" s="951"/>
      <c r="X23" s="951"/>
      <c r="Y23" s="951"/>
      <c r="Z23" s="951"/>
      <c r="AA23" s="951"/>
      <c r="AB23" s="951"/>
      <c r="AC23" s="951"/>
      <c r="AD23" s="951"/>
      <c r="AE23" s="952"/>
    </row>
    <row r="24" spans="2:31" ht="2.25" customHeight="1" x14ac:dyDescent="0.25">
      <c r="B24" s="950"/>
      <c r="C24" s="951"/>
      <c r="D24" s="951"/>
      <c r="E24" s="951"/>
      <c r="F24" s="951"/>
      <c r="G24" s="951"/>
      <c r="H24" s="951"/>
      <c r="I24" s="951"/>
      <c r="J24" s="951"/>
      <c r="K24" s="951"/>
      <c r="L24" s="951"/>
      <c r="M24" s="951"/>
      <c r="N24" s="951"/>
      <c r="O24" s="951"/>
      <c r="P24" s="951"/>
      <c r="Q24" s="951"/>
      <c r="R24" s="951"/>
      <c r="S24" s="951"/>
      <c r="T24" s="951"/>
      <c r="U24" s="951"/>
      <c r="V24" s="951"/>
      <c r="W24" s="951"/>
      <c r="X24" s="951"/>
      <c r="Y24" s="951"/>
      <c r="Z24" s="951"/>
      <c r="AA24" s="951"/>
      <c r="AB24" s="951"/>
      <c r="AC24" s="951"/>
      <c r="AD24" s="951"/>
      <c r="AE24" s="952"/>
    </row>
    <row r="25" spans="2:31" ht="2.25" customHeight="1" x14ac:dyDescent="0.25">
      <c r="B25" s="950"/>
      <c r="C25" s="951"/>
      <c r="D25" s="951"/>
      <c r="E25" s="951"/>
      <c r="F25" s="951"/>
      <c r="G25" s="951"/>
      <c r="H25" s="951"/>
      <c r="I25" s="951"/>
      <c r="J25" s="951"/>
      <c r="K25" s="951"/>
      <c r="L25" s="951"/>
      <c r="M25" s="951"/>
      <c r="N25" s="951"/>
      <c r="O25" s="951"/>
      <c r="P25" s="951"/>
      <c r="Q25" s="951"/>
      <c r="R25" s="951"/>
      <c r="S25" s="951"/>
      <c r="T25" s="951"/>
      <c r="U25" s="951"/>
      <c r="V25" s="951"/>
      <c r="W25" s="951"/>
      <c r="X25" s="951"/>
      <c r="Y25" s="951"/>
      <c r="Z25" s="951"/>
      <c r="AA25" s="951"/>
      <c r="AB25" s="951"/>
      <c r="AC25" s="951"/>
      <c r="AD25" s="951"/>
      <c r="AE25" s="952"/>
    </row>
    <row r="26" spans="2:31" ht="2.25" customHeight="1" thickBot="1" x14ac:dyDescent="0.3">
      <c r="B26" s="953"/>
      <c r="C26" s="954"/>
      <c r="D26" s="954"/>
      <c r="E26" s="954"/>
      <c r="F26" s="954"/>
      <c r="G26" s="954"/>
      <c r="H26" s="954"/>
      <c r="I26" s="954"/>
      <c r="J26" s="954"/>
      <c r="K26" s="954"/>
      <c r="L26" s="954"/>
      <c r="M26" s="954"/>
      <c r="N26" s="954"/>
      <c r="O26" s="954"/>
      <c r="P26" s="954"/>
      <c r="Q26" s="954"/>
      <c r="R26" s="954"/>
      <c r="S26" s="954"/>
      <c r="T26" s="954"/>
      <c r="U26" s="954"/>
      <c r="V26" s="954"/>
      <c r="W26" s="954"/>
      <c r="X26" s="954"/>
      <c r="Y26" s="954"/>
      <c r="Z26" s="954"/>
      <c r="AA26" s="954"/>
      <c r="AB26" s="954"/>
      <c r="AC26" s="954"/>
      <c r="AD26" s="954"/>
      <c r="AE26" s="955"/>
    </row>
    <row r="27" spans="2:31" ht="2.25" customHeight="1" x14ac:dyDescent="0.25">
      <c r="B27" s="452"/>
      <c r="C27" s="452"/>
      <c r="D27" s="452"/>
      <c r="E27" s="452"/>
      <c r="F27" s="452"/>
      <c r="G27" s="452"/>
      <c r="H27" s="452"/>
      <c r="I27" s="452"/>
      <c r="J27" s="452"/>
      <c r="K27" s="452"/>
      <c r="L27" s="452"/>
      <c r="M27" s="452"/>
      <c r="N27" s="452"/>
      <c r="O27" s="452"/>
      <c r="P27" s="452"/>
      <c r="Q27" s="452"/>
      <c r="R27" s="452"/>
      <c r="S27" s="452"/>
      <c r="T27" s="452"/>
      <c r="U27" s="452"/>
      <c r="V27" s="452"/>
      <c r="W27" s="452"/>
      <c r="X27" s="452"/>
      <c r="Y27" s="452"/>
      <c r="Z27" s="452"/>
      <c r="AA27" s="452"/>
      <c r="AB27" s="452"/>
      <c r="AC27" s="452"/>
      <c r="AD27" s="452"/>
      <c r="AE27" s="452"/>
    </row>
    <row r="28" spans="2:31" ht="2.25" customHeight="1" x14ac:dyDescent="0.25">
      <c r="B28" s="452"/>
      <c r="C28" s="452"/>
      <c r="D28" s="452"/>
      <c r="E28" s="452"/>
      <c r="F28" s="452"/>
      <c r="G28" s="452"/>
      <c r="H28" s="452"/>
      <c r="I28" s="452"/>
      <c r="J28" s="452"/>
      <c r="K28" s="452"/>
      <c r="L28" s="452"/>
      <c r="M28" s="452"/>
      <c r="N28" s="452"/>
      <c r="O28" s="452"/>
      <c r="P28" s="452"/>
      <c r="Q28" s="452"/>
      <c r="R28" s="452"/>
      <c r="S28" s="452"/>
      <c r="T28" s="452"/>
      <c r="U28" s="452"/>
      <c r="V28" s="452"/>
      <c r="W28" s="452"/>
      <c r="X28" s="452"/>
      <c r="Y28" s="452"/>
      <c r="Z28" s="452"/>
      <c r="AA28" s="452"/>
      <c r="AB28" s="452"/>
      <c r="AC28" s="452"/>
      <c r="AD28" s="452"/>
      <c r="AE28" s="452"/>
    </row>
    <row r="29" spans="2:31" ht="2.25" customHeight="1" x14ac:dyDescent="0.25">
      <c r="B29" s="452"/>
      <c r="C29" s="452"/>
      <c r="D29" s="452"/>
      <c r="E29" s="452"/>
      <c r="F29" s="452"/>
      <c r="G29" s="452"/>
      <c r="H29" s="452"/>
      <c r="I29" s="452"/>
      <c r="J29" s="452"/>
      <c r="K29" s="452"/>
      <c r="L29" s="452"/>
      <c r="M29" s="452"/>
      <c r="N29" s="452"/>
      <c r="O29" s="452"/>
      <c r="P29" s="452"/>
      <c r="Q29" s="452"/>
      <c r="R29" s="452"/>
      <c r="S29" s="452"/>
      <c r="T29" s="452"/>
      <c r="U29" s="452"/>
      <c r="V29" s="452"/>
      <c r="W29" s="452"/>
      <c r="X29" s="452"/>
      <c r="Y29" s="452"/>
      <c r="Z29" s="452"/>
      <c r="AA29" s="452"/>
      <c r="AB29" s="452"/>
      <c r="AC29" s="452"/>
      <c r="AD29" s="452"/>
      <c r="AE29" s="452"/>
    </row>
    <row r="30" spans="2:31" ht="2.25" customHeight="1" x14ac:dyDescent="0.25">
      <c r="B30" s="452"/>
      <c r="C30" s="452"/>
      <c r="D30" s="452"/>
      <c r="E30" s="452"/>
      <c r="F30" s="452"/>
      <c r="G30" s="452"/>
      <c r="H30" s="452"/>
      <c r="I30" s="452"/>
      <c r="J30" s="452"/>
      <c r="K30" s="452"/>
      <c r="L30" s="452"/>
      <c r="M30" s="452"/>
      <c r="N30" s="452"/>
      <c r="O30" s="452"/>
      <c r="P30" s="452"/>
      <c r="Q30" s="452"/>
      <c r="R30" s="452"/>
      <c r="S30" s="452"/>
      <c r="T30" s="452"/>
      <c r="U30" s="452"/>
      <c r="V30" s="452"/>
      <c r="W30" s="452"/>
      <c r="X30" s="452"/>
      <c r="Y30" s="452"/>
      <c r="Z30" s="452"/>
      <c r="AA30" s="452"/>
      <c r="AB30" s="452"/>
      <c r="AC30" s="452"/>
      <c r="AD30" s="452"/>
      <c r="AE30" s="452"/>
    </row>
    <row r="31" spans="2:31" ht="2.25" customHeight="1" thickBot="1" x14ac:dyDescent="0.3">
      <c r="C31" s="452"/>
      <c r="D31" s="452"/>
      <c r="E31" s="452"/>
      <c r="F31" s="452"/>
      <c r="G31" s="452"/>
      <c r="H31" s="452"/>
      <c r="I31" s="452"/>
      <c r="J31" s="452"/>
      <c r="K31" s="452"/>
      <c r="L31" s="452"/>
      <c r="M31" s="452"/>
      <c r="N31" s="452"/>
      <c r="O31" s="452"/>
      <c r="P31" s="452"/>
      <c r="Q31" s="452"/>
      <c r="R31" s="452"/>
      <c r="S31" s="452"/>
      <c r="T31" s="452"/>
      <c r="U31" s="452"/>
      <c r="V31" s="452"/>
      <c r="W31" s="452"/>
      <c r="X31" s="452"/>
      <c r="Y31" s="452"/>
      <c r="Z31" s="452"/>
      <c r="AA31" s="452"/>
      <c r="AB31" s="452"/>
      <c r="AC31" s="452"/>
      <c r="AD31" s="452"/>
      <c r="AE31" s="452"/>
    </row>
    <row r="32" spans="2:31" ht="24" customHeight="1" thickBot="1" x14ac:dyDescent="0.3">
      <c r="B32" s="956" t="s">
        <v>104</v>
      </c>
      <c r="C32" s="957"/>
      <c r="D32" s="782" t="s">
        <v>59</v>
      </c>
      <c r="E32" s="783"/>
      <c r="F32" s="783"/>
      <c r="G32" s="783"/>
      <c r="H32" s="783"/>
      <c r="I32" s="783"/>
      <c r="J32" s="783"/>
      <c r="K32" s="783"/>
      <c r="L32" s="783"/>
      <c r="M32" s="783"/>
      <c r="N32" s="783"/>
      <c r="O32" s="783"/>
      <c r="P32" s="783"/>
      <c r="Q32" s="783"/>
      <c r="R32" s="783"/>
      <c r="S32" s="509"/>
      <c r="T32" s="493"/>
      <c r="U32" s="958" t="s">
        <v>64</v>
      </c>
      <c r="V32" s="959"/>
      <c r="W32" s="959"/>
      <c r="X32" s="959"/>
      <c r="Y32" s="959"/>
      <c r="Z32" s="958" t="s">
        <v>65</v>
      </c>
      <c r="AA32" s="959"/>
      <c r="AB32" s="959"/>
      <c r="AC32" s="959"/>
      <c r="AD32" s="959"/>
      <c r="AE32" s="960"/>
    </row>
    <row r="33" spans="1:33" ht="24" customHeight="1" thickBot="1" x14ac:dyDescent="0.3">
      <c r="B33" s="1001" t="s">
        <v>61</v>
      </c>
      <c r="C33" s="1002"/>
      <c r="D33" s="1015">
        <f>D17</f>
        <v>0</v>
      </c>
      <c r="E33" s="1016"/>
      <c r="F33" s="1016"/>
      <c r="G33" s="1016"/>
      <c r="H33" s="1016"/>
      <c r="I33" s="1016"/>
      <c r="J33" s="1016"/>
      <c r="K33" s="1016"/>
      <c r="L33" s="1016"/>
      <c r="M33" s="1016"/>
      <c r="N33" s="1016"/>
      <c r="O33" s="1016"/>
      <c r="P33" s="1016"/>
      <c r="Q33" s="1016"/>
      <c r="R33" s="1016"/>
      <c r="S33" s="1017"/>
      <c r="T33" s="489"/>
      <c r="U33" s="995"/>
      <c r="V33" s="996"/>
      <c r="W33" s="996"/>
      <c r="X33" s="996"/>
      <c r="Y33" s="996"/>
      <c r="Z33" s="996"/>
      <c r="AA33" s="996"/>
      <c r="AB33" s="996"/>
      <c r="AC33" s="996"/>
      <c r="AD33" s="996"/>
      <c r="AE33" s="997"/>
    </row>
    <row r="34" spans="1:33" ht="24" customHeight="1" thickBot="1" x14ac:dyDescent="0.3">
      <c r="B34" s="1003"/>
      <c r="C34" s="1004"/>
      <c r="D34" s="1018"/>
      <c r="E34" s="1019"/>
      <c r="F34" s="1019"/>
      <c r="G34" s="1019"/>
      <c r="H34" s="1019"/>
      <c r="I34" s="1019"/>
      <c r="J34" s="1019"/>
      <c r="K34" s="1019"/>
      <c r="L34" s="1019"/>
      <c r="M34" s="1019"/>
      <c r="N34" s="1019"/>
      <c r="O34" s="1019"/>
      <c r="P34" s="1019"/>
      <c r="Q34" s="1019"/>
      <c r="R34" s="1019"/>
      <c r="S34" s="1020"/>
      <c r="T34" s="489"/>
      <c r="U34" s="995"/>
      <c r="V34" s="996"/>
      <c r="W34" s="996"/>
      <c r="X34" s="996"/>
      <c r="Y34" s="996"/>
      <c r="Z34" s="996"/>
      <c r="AA34" s="996"/>
      <c r="AB34" s="996"/>
      <c r="AC34" s="996"/>
      <c r="AD34" s="996"/>
      <c r="AE34" s="997"/>
      <c r="AG34" s="3" t="s">
        <v>66</v>
      </c>
    </row>
    <row r="35" spans="1:33" ht="24" customHeight="1" thickBot="1" x14ac:dyDescent="0.3">
      <c r="B35" s="1006" t="s">
        <v>68</v>
      </c>
      <c r="C35" s="1007"/>
      <c r="D35" s="1005">
        <f>D33</f>
        <v>0</v>
      </c>
      <c r="E35" s="1005"/>
      <c r="F35" s="1005"/>
      <c r="G35" s="1005"/>
      <c r="H35" s="1005"/>
      <c r="I35" s="1005"/>
      <c r="J35" s="1005"/>
      <c r="K35" s="1005"/>
      <c r="L35" s="1005"/>
      <c r="M35" s="1005"/>
      <c r="N35" s="1005"/>
      <c r="O35" s="1005"/>
      <c r="P35" s="1005"/>
      <c r="Q35" s="1005"/>
      <c r="R35" s="1005"/>
      <c r="S35" s="1005"/>
      <c r="T35" s="488"/>
      <c r="U35" s="995"/>
      <c r="V35" s="996"/>
      <c r="W35" s="996"/>
      <c r="X35" s="996"/>
      <c r="Y35" s="996"/>
      <c r="Z35" s="996"/>
      <c r="AA35" s="996"/>
      <c r="AB35" s="996"/>
      <c r="AC35" s="996"/>
      <c r="AD35" s="996"/>
      <c r="AE35" s="997"/>
    </row>
    <row r="36" spans="1:33" ht="24" customHeight="1" thickBot="1" x14ac:dyDescent="0.3">
      <c r="B36" s="1008"/>
      <c r="C36" s="1009"/>
      <c r="D36" s="1005"/>
      <c r="E36" s="1005"/>
      <c r="F36" s="1005"/>
      <c r="G36" s="1005"/>
      <c r="H36" s="1005"/>
      <c r="I36" s="1005"/>
      <c r="J36" s="1005"/>
      <c r="K36" s="1005"/>
      <c r="L36" s="1005"/>
      <c r="M36" s="1005"/>
      <c r="N36" s="1005"/>
      <c r="O36" s="1005"/>
      <c r="P36" s="1005"/>
      <c r="Q36" s="1005"/>
      <c r="R36" s="1005"/>
      <c r="S36" s="1005"/>
      <c r="T36" s="488"/>
      <c r="U36" s="998"/>
      <c r="V36" s="999"/>
      <c r="W36" s="999"/>
      <c r="X36" s="999"/>
      <c r="Y36" s="999"/>
      <c r="Z36" s="999"/>
      <c r="AA36" s="999"/>
      <c r="AB36" s="999"/>
      <c r="AC36" s="999"/>
      <c r="AD36" s="999"/>
      <c r="AE36" s="1000"/>
    </row>
    <row r="37" spans="1:33" ht="24" customHeight="1" x14ac:dyDescent="0.25">
      <c r="B37" s="460"/>
      <c r="C37" s="457"/>
      <c r="D37" s="457"/>
      <c r="E37" s="458"/>
      <c r="F37" s="458"/>
      <c r="G37" s="458"/>
      <c r="H37" s="458"/>
      <c r="I37" s="458"/>
      <c r="J37" s="458"/>
      <c r="K37" s="458"/>
      <c r="L37" s="458"/>
      <c r="M37" s="458"/>
      <c r="N37" s="458"/>
      <c r="O37" s="458"/>
      <c r="P37" s="458"/>
      <c r="Q37" s="458"/>
      <c r="R37" s="458"/>
      <c r="S37" s="458"/>
      <c r="T37" s="458"/>
      <c r="U37" s="458"/>
      <c r="V37" s="414"/>
      <c r="W37" s="414"/>
      <c r="X37" s="414"/>
      <c r="Y37" s="414"/>
      <c r="Z37" s="414"/>
      <c r="AA37" s="414"/>
      <c r="AB37" s="414"/>
      <c r="AC37" s="414"/>
      <c r="AD37" s="414"/>
      <c r="AE37" s="461"/>
    </row>
    <row r="38" spans="1:33" ht="24" customHeight="1" x14ac:dyDescent="0.5">
      <c r="B38" s="1024" t="s">
        <v>69</v>
      </c>
      <c r="C38" s="1025"/>
      <c r="D38" s="1025"/>
      <c r="E38" s="1025"/>
      <c r="F38" s="1025"/>
      <c r="G38" s="1025"/>
      <c r="H38" s="1025"/>
      <c r="I38" s="1025"/>
      <c r="J38" s="1025"/>
      <c r="K38" s="1025"/>
      <c r="L38" s="1025"/>
      <c r="M38" s="1025"/>
      <c r="N38" s="1025"/>
      <c r="O38" s="1025"/>
      <c r="P38" s="1025"/>
      <c r="Q38" s="1025"/>
      <c r="R38" s="1025"/>
      <c r="S38" s="1025"/>
      <c r="U38" s="787"/>
      <c r="V38" s="369"/>
      <c r="W38" s="459"/>
      <c r="X38" s="459"/>
      <c r="Y38" s="459"/>
      <c r="Z38" s="413"/>
      <c r="AA38" s="414"/>
      <c r="AB38" s="789"/>
      <c r="AC38" s="414"/>
      <c r="AD38" s="414"/>
      <c r="AE38" s="461"/>
    </row>
    <row r="39" spans="1:33" ht="24" customHeight="1" x14ac:dyDescent="0.25">
      <c r="B39" s="1022"/>
      <c r="C39" s="1023"/>
      <c r="D39" s="1023"/>
      <c r="E39" s="1023"/>
      <c r="F39" s="1023"/>
      <c r="G39" s="1023"/>
      <c r="H39" s="1023"/>
      <c r="I39" s="1023"/>
      <c r="J39" s="1023"/>
      <c r="K39" s="1023"/>
      <c r="L39" s="1023"/>
      <c r="M39" s="1023"/>
      <c r="N39" s="1023"/>
      <c r="O39" s="1023"/>
      <c r="P39" s="1023"/>
      <c r="Q39" s="1023"/>
      <c r="R39" s="1023"/>
      <c r="S39" s="1023"/>
      <c r="T39" s="453"/>
      <c r="U39" s="1026" t="s">
        <v>70</v>
      </c>
      <c r="V39" s="1067"/>
      <c r="W39" s="1067"/>
      <c r="X39" s="1067"/>
      <c r="Y39" s="1067"/>
      <c r="Z39" s="1067"/>
      <c r="AA39" s="414"/>
      <c r="AB39" s="1062" t="s">
        <v>71</v>
      </c>
      <c r="AC39" s="1066"/>
      <c r="AD39" s="1066"/>
      <c r="AE39" s="461"/>
    </row>
    <row r="40" spans="1:33" ht="24" customHeight="1" x14ac:dyDescent="0.35">
      <c r="B40" s="1022"/>
      <c r="C40" s="1023"/>
      <c r="D40" s="1023"/>
      <c r="E40" s="1023"/>
      <c r="F40" s="1023"/>
      <c r="G40" s="1023"/>
      <c r="H40" s="1023"/>
      <c r="I40" s="1023"/>
      <c r="J40" s="1023"/>
      <c r="K40" s="1023"/>
      <c r="L40" s="1023"/>
      <c r="M40" s="1023"/>
      <c r="N40" s="1023"/>
      <c r="O40" s="1023"/>
      <c r="P40" s="1023"/>
      <c r="Q40" s="1023"/>
      <c r="R40" s="1023"/>
      <c r="S40" s="1023"/>
      <c r="T40" s="453"/>
      <c r="U40" s="1026"/>
      <c r="V40" s="1067"/>
      <c r="W40" s="1067"/>
      <c r="X40" s="1067"/>
      <c r="Y40" s="1067"/>
      <c r="Z40" s="1067"/>
      <c r="AA40" s="459"/>
      <c r="AB40" s="1062"/>
      <c r="AC40" s="1066"/>
      <c r="AD40" s="1066"/>
      <c r="AE40" s="462"/>
    </row>
    <row r="41" spans="1:33" ht="24" customHeight="1" x14ac:dyDescent="0.5">
      <c r="B41" s="1024" t="s">
        <v>72</v>
      </c>
      <c r="C41" s="1025"/>
      <c r="D41" s="1025"/>
      <c r="E41" s="1025"/>
      <c r="F41" s="1025"/>
      <c r="G41" s="1025"/>
      <c r="H41" s="1025"/>
      <c r="I41" s="1025"/>
      <c r="J41" s="1025"/>
      <c r="K41" s="1025"/>
      <c r="L41" s="1025"/>
      <c r="M41" s="1025"/>
      <c r="N41" s="1025"/>
      <c r="O41" s="1025"/>
      <c r="P41" s="1025"/>
      <c r="Q41" s="1025"/>
      <c r="R41" s="453"/>
      <c r="S41" s="453"/>
      <c r="T41" s="472"/>
      <c r="U41" s="787"/>
      <c r="V41" s="369"/>
      <c r="W41" s="459"/>
      <c r="X41" s="459"/>
      <c r="Y41" s="459"/>
      <c r="Z41" s="413"/>
      <c r="AA41" s="459"/>
      <c r="AB41" s="788"/>
      <c r="AC41" s="371"/>
      <c r="AD41" s="371"/>
      <c r="AE41" s="462"/>
    </row>
    <row r="42" spans="1:33" ht="24" customHeight="1" x14ac:dyDescent="0.35">
      <c r="B42" s="1022"/>
      <c r="C42" s="1023"/>
      <c r="D42" s="1023"/>
      <c r="E42" s="1023"/>
      <c r="F42" s="1023"/>
      <c r="G42" s="1023"/>
      <c r="H42" s="1023"/>
      <c r="I42" s="1023"/>
      <c r="J42" s="1023"/>
      <c r="K42" s="1023"/>
      <c r="L42" s="1023"/>
      <c r="M42" s="1023"/>
      <c r="N42" s="1023"/>
      <c r="O42" s="1023"/>
      <c r="P42" s="1023"/>
      <c r="Q42" s="1023"/>
      <c r="R42" s="1023"/>
      <c r="S42" s="453"/>
      <c r="T42" s="453"/>
      <c r="U42" s="1026" t="s">
        <v>70</v>
      </c>
      <c r="V42" s="1067"/>
      <c r="W42" s="1067"/>
      <c r="X42" s="1067"/>
      <c r="Y42" s="1067"/>
      <c r="Z42" s="1067"/>
      <c r="AA42" s="459"/>
      <c r="AB42" s="1062" t="s">
        <v>71</v>
      </c>
      <c r="AC42" s="1066"/>
      <c r="AD42" s="1066"/>
      <c r="AE42" s="462"/>
    </row>
    <row r="43" spans="1:33" ht="24" customHeight="1" x14ac:dyDescent="0.35">
      <c r="B43" s="1022"/>
      <c r="C43" s="1023"/>
      <c r="D43" s="1023"/>
      <c r="E43" s="1023"/>
      <c r="F43" s="1023"/>
      <c r="G43" s="1023"/>
      <c r="H43" s="1023"/>
      <c r="I43" s="1023"/>
      <c r="J43" s="1023"/>
      <c r="K43" s="1023"/>
      <c r="L43" s="1023"/>
      <c r="M43" s="1023"/>
      <c r="N43" s="1023"/>
      <c r="O43" s="1023"/>
      <c r="P43" s="1023"/>
      <c r="Q43" s="1023"/>
      <c r="R43" s="1023"/>
      <c r="S43" s="453"/>
      <c r="T43" s="453"/>
      <c r="U43" s="1026"/>
      <c r="V43" s="1067"/>
      <c r="W43" s="1067"/>
      <c r="X43" s="1067"/>
      <c r="Y43" s="1067"/>
      <c r="Z43" s="1067"/>
      <c r="AA43" s="459"/>
      <c r="AB43" s="1062"/>
      <c r="AC43" s="1066"/>
      <c r="AD43" s="1066"/>
      <c r="AE43" s="462"/>
    </row>
    <row r="44" spans="1:33" ht="24" customHeight="1" thickBot="1" x14ac:dyDescent="0.3">
      <c r="A44" s="370"/>
      <c r="B44" s="1063"/>
      <c r="C44" s="1064"/>
      <c r="D44" s="1064"/>
      <c r="E44" s="1064"/>
      <c r="F44" s="1064"/>
      <c r="G44" s="1064"/>
      <c r="H44" s="1064"/>
      <c r="I44" s="1064"/>
      <c r="J44" s="1064"/>
      <c r="K44" s="1064"/>
      <c r="L44" s="1064"/>
      <c r="M44" s="1064"/>
      <c r="N44" s="1064"/>
      <c r="O44" s="1064"/>
      <c r="P44" s="1064"/>
      <c r="Q44" s="1064"/>
      <c r="R44" s="1064"/>
      <c r="S44" s="1064"/>
      <c r="T44" s="1064"/>
      <c r="U44" s="1064"/>
      <c r="V44" s="1064"/>
      <c r="W44" s="1064"/>
      <c r="X44" s="1064"/>
      <c r="Y44" s="1064"/>
      <c r="Z44" s="1064"/>
      <c r="AA44" s="1064"/>
      <c r="AB44" s="1064"/>
      <c r="AC44" s="1064"/>
      <c r="AD44" s="1064"/>
      <c r="AE44" s="1065"/>
    </row>
    <row r="45" spans="1:33" ht="24" customHeight="1" thickBot="1" x14ac:dyDescent="0.4">
      <c r="A45" s="370"/>
      <c r="B45" s="412"/>
      <c r="C45" s="412"/>
      <c r="D45" s="454"/>
      <c r="E45" s="455"/>
      <c r="F45" s="455"/>
      <c r="G45" s="455"/>
      <c r="H45" s="455"/>
      <c r="I45" s="455"/>
      <c r="J45" s="455"/>
      <c r="K45" s="455"/>
      <c r="L45" s="455"/>
      <c r="M45" s="455"/>
      <c r="N45" s="455"/>
      <c r="O45" s="455"/>
      <c r="P45" s="455"/>
      <c r="Q45" s="455"/>
      <c r="R45" s="455"/>
      <c r="S45" s="455"/>
      <c r="T45" s="455"/>
      <c r="U45" s="456"/>
      <c r="V45" s="369"/>
      <c r="W45" s="371"/>
      <c r="X45" s="371"/>
      <c r="Y45" s="371"/>
      <c r="Z45" s="413"/>
      <c r="AA45" s="371"/>
      <c r="AB45" s="371"/>
      <c r="AC45" s="371"/>
    </row>
    <row r="46" spans="1:33" ht="24" customHeight="1" thickBot="1" x14ac:dyDescent="0.4">
      <c r="A46" s="370"/>
      <c r="B46" s="1058" t="s">
        <v>73</v>
      </c>
      <c r="C46" s="1059"/>
      <c r="D46" s="1028" t="s">
        <v>59</v>
      </c>
      <c r="E46" s="1029"/>
      <c r="F46" s="1029"/>
      <c r="G46" s="1029"/>
      <c r="H46" s="1029"/>
      <c r="I46" s="1029"/>
      <c r="J46" s="1029"/>
      <c r="K46" s="1029"/>
      <c r="L46" s="1029"/>
      <c r="M46" s="1029"/>
      <c r="N46" s="1029"/>
      <c r="O46" s="1029"/>
      <c r="P46" s="1029"/>
      <c r="Q46" s="1029"/>
      <c r="R46" s="1029"/>
      <c r="S46" s="1030"/>
      <c r="T46" s="494"/>
      <c r="U46" s="958" t="s">
        <v>74</v>
      </c>
      <c r="V46" s="959"/>
      <c r="W46" s="959"/>
      <c r="X46" s="959"/>
      <c r="Y46" s="959"/>
      <c r="Z46" s="959"/>
      <c r="AA46" s="959"/>
      <c r="AB46" s="959"/>
      <c r="AC46" s="959"/>
      <c r="AD46" s="959"/>
      <c r="AE46" s="960"/>
    </row>
    <row r="47" spans="1:33" ht="24" customHeight="1" x14ac:dyDescent="0.25">
      <c r="A47" s="370"/>
      <c r="B47" s="1060" t="s">
        <v>75</v>
      </c>
      <c r="C47" s="1061"/>
      <c r="D47" s="1033">
        <f>D35</f>
        <v>0</v>
      </c>
      <c r="E47" s="1034"/>
      <c r="F47" s="1034"/>
      <c r="G47" s="1034"/>
      <c r="H47" s="1034"/>
      <c r="I47" s="1034"/>
      <c r="J47" s="1034"/>
      <c r="K47" s="1034"/>
      <c r="L47" s="1034"/>
      <c r="M47" s="1034"/>
      <c r="N47" s="1034"/>
      <c r="O47" s="1034"/>
      <c r="P47" s="1034"/>
      <c r="Q47" s="1034"/>
      <c r="R47" s="1034"/>
      <c r="S47" s="1035"/>
      <c r="T47" s="489"/>
      <c r="U47" s="1036"/>
      <c r="V47" s="1037"/>
      <c r="W47" s="1037"/>
      <c r="X47" s="1037"/>
      <c r="Y47" s="1037"/>
      <c r="Z47" s="1037"/>
      <c r="AA47" s="1037"/>
      <c r="AB47" s="1037"/>
      <c r="AC47" s="1037"/>
      <c r="AD47" s="1037"/>
      <c r="AE47" s="1038"/>
    </row>
    <row r="48" spans="1:33" ht="24" customHeight="1" x14ac:dyDescent="0.25">
      <c r="A48" s="370"/>
      <c r="B48" s="1003"/>
      <c r="C48" s="1004"/>
      <c r="D48" s="1033"/>
      <c r="E48" s="1034"/>
      <c r="F48" s="1034"/>
      <c r="G48" s="1034"/>
      <c r="H48" s="1034"/>
      <c r="I48" s="1034"/>
      <c r="J48" s="1034"/>
      <c r="K48" s="1034"/>
      <c r="L48" s="1034"/>
      <c r="M48" s="1034"/>
      <c r="N48" s="1034"/>
      <c r="O48" s="1034"/>
      <c r="P48" s="1034"/>
      <c r="Q48" s="1034"/>
      <c r="R48" s="1034"/>
      <c r="S48" s="1035"/>
      <c r="T48" s="489"/>
      <c r="U48" s="1039"/>
      <c r="V48" s="1040"/>
      <c r="W48" s="1040"/>
      <c r="X48" s="1040"/>
      <c r="Y48" s="1040"/>
      <c r="Z48" s="1040"/>
      <c r="AA48" s="1040"/>
      <c r="AB48" s="1040"/>
      <c r="AC48" s="1040"/>
      <c r="AD48" s="1040"/>
      <c r="AE48" s="1041"/>
    </row>
    <row r="49" spans="1:31" ht="24" customHeight="1" x14ac:dyDescent="0.25">
      <c r="A49" s="370"/>
      <c r="B49" s="1021" t="s">
        <v>76</v>
      </c>
      <c r="C49" s="1007"/>
      <c r="D49" s="1005">
        <f>D47</f>
        <v>0</v>
      </c>
      <c r="E49" s="1005"/>
      <c r="F49" s="1005"/>
      <c r="G49" s="1005"/>
      <c r="H49" s="1005"/>
      <c r="I49" s="1005"/>
      <c r="J49" s="1005"/>
      <c r="K49" s="1005"/>
      <c r="L49" s="1005"/>
      <c r="M49" s="1005"/>
      <c r="N49" s="1005"/>
      <c r="O49" s="1005"/>
      <c r="P49" s="1005"/>
      <c r="Q49" s="1005"/>
      <c r="R49" s="1005"/>
      <c r="S49" s="1005"/>
      <c r="T49" s="488"/>
      <c r="U49" s="1039"/>
      <c r="V49" s="1040"/>
      <c r="W49" s="1040"/>
      <c r="X49" s="1040"/>
      <c r="Y49" s="1040"/>
      <c r="Z49" s="1040"/>
      <c r="AA49" s="1040"/>
      <c r="AB49" s="1040"/>
      <c r="AC49" s="1040"/>
      <c r="AD49" s="1040"/>
      <c r="AE49" s="1041"/>
    </row>
    <row r="50" spans="1:31" ht="24" customHeight="1" thickBot="1" x14ac:dyDescent="0.3">
      <c r="A50" s="370"/>
      <c r="B50" s="1008"/>
      <c r="C50" s="1009"/>
      <c r="D50" s="1005"/>
      <c r="E50" s="1005"/>
      <c r="F50" s="1005"/>
      <c r="G50" s="1005"/>
      <c r="H50" s="1005"/>
      <c r="I50" s="1005"/>
      <c r="J50" s="1005"/>
      <c r="K50" s="1005"/>
      <c r="L50" s="1005"/>
      <c r="M50" s="1005"/>
      <c r="N50" s="1005"/>
      <c r="O50" s="1005"/>
      <c r="P50" s="1005"/>
      <c r="Q50" s="1005"/>
      <c r="R50" s="1005"/>
      <c r="S50" s="1005"/>
      <c r="T50" s="488"/>
      <c r="U50" s="1042"/>
      <c r="V50" s="1043"/>
      <c r="W50" s="1043"/>
      <c r="X50" s="1043"/>
      <c r="Y50" s="1043"/>
      <c r="Z50" s="1043"/>
      <c r="AA50" s="1043"/>
      <c r="AB50" s="1043"/>
      <c r="AC50" s="1043"/>
      <c r="AD50" s="1043"/>
      <c r="AE50" s="1044"/>
    </row>
    <row r="51" spans="1:31" ht="24" customHeight="1" x14ac:dyDescent="0.25">
      <c r="A51" s="370"/>
      <c r="B51" s="483"/>
      <c r="C51" s="484"/>
      <c r="D51" s="484"/>
      <c r="E51" s="458"/>
      <c r="F51" s="458"/>
      <c r="G51" s="458"/>
      <c r="H51" s="458"/>
      <c r="I51" s="458"/>
      <c r="J51" s="458"/>
      <c r="K51" s="458"/>
      <c r="L51" s="458"/>
      <c r="M51" s="458"/>
      <c r="N51" s="458"/>
      <c r="O51" s="458"/>
      <c r="P51" s="458"/>
      <c r="Q51" s="458"/>
      <c r="R51" s="458"/>
      <c r="S51" s="458"/>
      <c r="T51" s="458"/>
      <c r="U51" s="458"/>
      <c r="V51" s="414"/>
      <c r="W51" s="414"/>
      <c r="X51" s="414"/>
      <c r="Y51" s="414"/>
      <c r="Z51" s="414"/>
      <c r="AA51" s="414"/>
      <c r="AB51" s="414"/>
      <c r="AC51" s="414"/>
      <c r="AD51" s="414"/>
      <c r="AE51" s="461"/>
    </row>
    <row r="52" spans="1:31" ht="24" customHeight="1" x14ac:dyDescent="0.25">
      <c r="A52" s="370"/>
      <c r="B52" s="1045" t="s">
        <v>77</v>
      </c>
      <c r="C52" s="1046"/>
      <c r="D52" s="1046"/>
      <c r="E52" s="1046"/>
      <c r="F52" s="1046"/>
      <c r="G52" s="1046"/>
      <c r="H52" s="1046"/>
      <c r="I52" s="1046"/>
      <c r="J52" s="1046"/>
      <c r="K52" s="1046"/>
      <c r="L52" s="1046"/>
      <c r="M52" s="1046"/>
      <c r="N52" s="1046"/>
      <c r="O52" s="1046"/>
      <c r="P52" s="1046"/>
      <c r="Q52" s="1046"/>
      <c r="R52" s="1046"/>
      <c r="S52" s="1047"/>
      <c r="T52" s="491"/>
      <c r="U52" s="1051" t="s">
        <v>78</v>
      </c>
      <c r="V52" s="1052"/>
      <c r="W52" s="1052"/>
      <c r="X52" s="1052"/>
      <c r="Y52" s="1052"/>
      <c r="Z52" s="1052"/>
      <c r="AA52" s="1052"/>
      <c r="AB52" s="1052"/>
      <c r="AC52" s="1052"/>
      <c r="AD52" s="1052"/>
      <c r="AE52" s="1055"/>
    </row>
    <row r="53" spans="1:31" ht="24" customHeight="1" x14ac:dyDescent="0.25">
      <c r="A53" s="370"/>
      <c r="B53" s="1048"/>
      <c r="C53" s="1049"/>
      <c r="D53" s="1049"/>
      <c r="E53" s="1049"/>
      <c r="F53" s="1049"/>
      <c r="G53" s="1049"/>
      <c r="H53" s="1049"/>
      <c r="I53" s="1049"/>
      <c r="J53" s="1049"/>
      <c r="K53" s="1049"/>
      <c r="L53" s="1049"/>
      <c r="M53" s="1049"/>
      <c r="N53" s="1049"/>
      <c r="O53" s="1049"/>
      <c r="P53" s="1049"/>
      <c r="Q53" s="1049"/>
      <c r="R53" s="1049"/>
      <c r="S53" s="1050"/>
      <c r="T53" s="491"/>
      <c r="U53" s="1053"/>
      <c r="V53" s="1054"/>
      <c r="W53" s="1054"/>
      <c r="X53" s="1054"/>
      <c r="Y53" s="1054"/>
      <c r="Z53" s="1054"/>
      <c r="AA53" s="1054"/>
      <c r="AB53" s="1054"/>
      <c r="AC53" s="1054"/>
      <c r="AD53" s="1054"/>
      <c r="AE53" s="1056"/>
    </row>
    <row r="54" spans="1:31" ht="24" customHeight="1" x14ac:dyDescent="0.35">
      <c r="A54" s="370"/>
      <c r="B54" s="1069" t="s">
        <v>79</v>
      </c>
      <c r="C54" s="1070"/>
      <c r="D54" s="1070"/>
      <c r="E54" s="1070"/>
      <c r="F54" s="1070"/>
      <c r="G54" s="1070"/>
      <c r="H54" s="1070"/>
      <c r="I54" s="1070"/>
      <c r="J54" s="1070"/>
      <c r="K54" s="1070"/>
      <c r="L54" s="1070"/>
      <c r="M54" s="1070"/>
      <c r="N54" s="1070"/>
      <c r="O54" s="1070"/>
      <c r="P54" s="1070"/>
      <c r="Q54" s="1070"/>
      <c r="R54" s="1070"/>
      <c r="S54" s="4"/>
      <c r="U54" s="470"/>
      <c r="V54" s="382"/>
      <c r="W54" s="371"/>
      <c r="X54" s="371"/>
      <c r="Y54" s="371"/>
      <c r="Z54" s="371"/>
      <c r="AA54" s="371"/>
      <c r="AB54" s="498"/>
      <c r="AC54" s="371"/>
      <c r="AE54" s="436"/>
    </row>
    <row r="55" spans="1:31" ht="24" customHeight="1" x14ac:dyDescent="0.25">
      <c r="A55" s="370"/>
      <c r="B55" s="1031"/>
      <c r="C55" s="1032"/>
      <c r="D55" s="1032"/>
      <c r="E55" s="1032"/>
      <c r="F55" s="1032"/>
      <c r="G55" s="1032"/>
      <c r="H55" s="1032"/>
      <c r="I55" s="1032"/>
      <c r="J55" s="1032"/>
      <c r="K55" s="1032"/>
      <c r="L55" s="1032"/>
      <c r="M55" s="1032"/>
      <c r="N55" s="1032"/>
      <c r="O55" s="1032"/>
      <c r="P55" s="1032"/>
      <c r="Q55" s="1032"/>
      <c r="R55" s="492"/>
      <c r="S55" s="492"/>
      <c r="T55" s="492"/>
      <c r="U55" s="1026" t="s">
        <v>70</v>
      </c>
      <c r="V55" s="1068"/>
      <c r="W55" s="1068"/>
      <c r="X55" s="1068"/>
      <c r="Y55" s="1068"/>
      <c r="Z55" s="1068"/>
      <c r="AA55" s="785"/>
      <c r="AB55" s="1057" t="s">
        <v>71</v>
      </c>
      <c r="AC55" s="1067"/>
      <c r="AD55" s="1067"/>
      <c r="AE55" s="436"/>
    </row>
    <row r="56" spans="1:31" ht="24" customHeight="1" x14ac:dyDescent="0.25">
      <c r="A56" s="370"/>
      <c r="B56" s="1031"/>
      <c r="C56" s="1032"/>
      <c r="D56" s="1032"/>
      <c r="E56" s="1032"/>
      <c r="F56" s="1032"/>
      <c r="G56" s="1032"/>
      <c r="H56" s="1032"/>
      <c r="I56" s="1032"/>
      <c r="J56" s="1032"/>
      <c r="K56" s="1032"/>
      <c r="L56" s="1032"/>
      <c r="M56" s="1032"/>
      <c r="N56" s="1032"/>
      <c r="O56" s="1032"/>
      <c r="P56" s="1032"/>
      <c r="Q56" s="1032"/>
      <c r="R56" s="492"/>
      <c r="S56" s="492"/>
      <c r="T56" s="492"/>
      <c r="U56" s="1026"/>
      <c r="V56" s="1068"/>
      <c r="W56" s="1068"/>
      <c r="X56" s="1068"/>
      <c r="Y56" s="1068"/>
      <c r="Z56" s="1068"/>
      <c r="AA56" s="785"/>
      <c r="AB56" s="1057"/>
      <c r="AC56" s="1067"/>
      <c r="AD56" s="1067"/>
      <c r="AE56" s="436"/>
    </row>
    <row r="57" spans="1:31" ht="24" customHeight="1" x14ac:dyDescent="0.35">
      <c r="A57" s="370"/>
      <c r="B57" s="474"/>
      <c r="C57" s="383"/>
      <c r="D57" s="473"/>
      <c r="F57" s="377"/>
      <c r="G57" s="377"/>
      <c r="H57" s="377"/>
      <c r="I57" s="377"/>
      <c r="J57" s="377"/>
      <c r="K57" s="377"/>
      <c r="L57" s="377"/>
      <c r="M57" s="377"/>
      <c r="N57" s="377"/>
      <c r="O57" s="377"/>
      <c r="P57" s="377"/>
      <c r="Q57" s="377"/>
      <c r="R57" s="377"/>
      <c r="S57" s="377"/>
      <c r="T57" s="377"/>
      <c r="U57" s="377"/>
      <c r="V57" s="417"/>
      <c r="W57" s="371"/>
      <c r="X57" s="371"/>
      <c r="Y57" s="371"/>
      <c r="Z57" s="413"/>
      <c r="AA57" s="459"/>
      <c r="AB57" s="459"/>
      <c r="AC57" s="476"/>
      <c r="AE57" s="436"/>
    </row>
    <row r="58" spans="1:31" ht="24" customHeight="1" x14ac:dyDescent="0.35">
      <c r="A58" s="370"/>
      <c r="B58" s="1011"/>
      <c r="C58" s="1012"/>
      <c r="D58" s="1012"/>
      <c r="E58" s="377"/>
      <c r="F58" s="475"/>
      <c r="G58" s="475"/>
      <c r="H58" s="475"/>
      <c r="I58" s="475"/>
      <c r="J58" s="475"/>
      <c r="K58" s="475"/>
      <c r="L58" s="475"/>
      <c r="M58" s="475"/>
      <c r="N58" s="475"/>
      <c r="O58" s="475"/>
      <c r="P58" s="475"/>
      <c r="Q58" s="475"/>
      <c r="R58" s="475"/>
      <c r="S58" s="475"/>
      <c r="T58" s="475"/>
      <c r="U58" s="786"/>
      <c r="V58" s="476"/>
      <c r="W58" s="371"/>
      <c r="X58" s="371"/>
      <c r="Y58" s="371"/>
      <c r="Z58" s="476"/>
      <c r="AA58" s="471"/>
      <c r="AB58" s="471"/>
      <c r="AC58" s="476"/>
      <c r="AE58" s="436"/>
    </row>
    <row r="59" spans="1:31" ht="24" customHeight="1" x14ac:dyDescent="0.25">
      <c r="A59" s="370"/>
      <c r="B59" s="1013"/>
      <c r="C59" s="1014"/>
      <c r="D59" s="1014"/>
      <c r="E59" s="1014"/>
      <c r="F59" s="1014"/>
      <c r="G59" s="1014"/>
      <c r="H59" s="1014"/>
      <c r="I59" s="1014"/>
      <c r="J59" s="1014"/>
      <c r="K59" s="1014"/>
      <c r="L59" s="1014"/>
      <c r="M59" s="1014"/>
      <c r="N59" s="1014"/>
      <c r="O59" s="1014"/>
      <c r="P59" s="1014"/>
      <c r="Q59" s="1014"/>
      <c r="R59" s="1014"/>
      <c r="S59" s="475"/>
      <c r="T59" s="475"/>
      <c r="U59" s="1026" t="s">
        <v>70</v>
      </c>
      <c r="V59" s="1068"/>
      <c r="W59" s="1068"/>
      <c r="X59" s="1068"/>
      <c r="Y59" s="1068"/>
      <c r="Z59" s="1068"/>
      <c r="AA59" s="471"/>
      <c r="AB59" s="1057" t="s">
        <v>71</v>
      </c>
      <c r="AC59" s="1067"/>
      <c r="AD59" s="1067"/>
      <c r="AE59" s="436"/>
    </row>
    <row r="60" spans="1:31" ht="24" customHeight="1" x14ac:dyDescent="0.25">
      <c r="A60" s="370"/>
      <c r="B60" s="1013"/>
      <c r="C60" s="1014"/>
      <c r="D60" s="1014"/>
      <c r="E60" s="1014"/>
      <c r="F60" s="1014"/>
      <c r="G60" s="1014"/>
      <c r="H60" s="1014"/>
      <c r="I60" s="1014"/>
      <c r="J60" s="1014"/>
      <c r="K60" s="1014"/>
      <c r="L60" s="1014"/>
      <c r="M60" s="1014"/>
      <c r="N60" s="1014"/>
      <c r="O60" s="1014"/>
      <c r="P60" s="1014"/>
      <c r="Q60" s="1014"/>
      <c r="R60" s="1014"/>
      <c r="S60" s="475"/>
      <c r="T60" s="475"/>
      <c r="U60" s="1026"/>
      <c r="V60" s="1068"/>
      <c r="W60" s="1068"/>
      <c r="X60" s="1068"/>
      <c r="Y60" s="1068"/>
      <c r="Z60" s="1068"/>
      <c r="AA60" s="471"/>
      <c r="AB60" s="1057"/>
      <c r="AC60" s="1067"/>
      <c r="AD60" s="1067"/>
      <c r="AE60" s="436"/>
    </row>
    <row r="61" spans="1:31" ht="24" customHeight="1" thickBot="1" x14ac:dyDescent="0.4">
      <c r="A61" s="370"/>
      <c r="B61" s="477"/>
      <c r="C61" s="478"/>
      <c r="D61" s="478"/>
      <c r="E61" s="479"/>
      <c r="F61" s="480"/>
      <c r="G61" s="480"/>
      <c r="H61" s="480"/>
      <c r="I61" s="480"/>
      <c r="J61" s="480"/>
      <c r="K61" s="480"/>
      <c r="L61" s="480"/>
      <c r="M61" s="480"/>
      <c r="N61" s="480"/>
      <c r="O61" s="480"/>
      <c r="P61" s="480"/>
      <c r="Q61" s="480"/>
      <c r="R61" s="480"/>
      <c r="S61" s="480"/>
      <c r="T61" s="481"/>
      <c r="U61" s="481"/>
      <c r="V61" s="479"/>
      <c r="W61" s="464"/>
      <c r="X61" s="464"/>
      <c r="Y61" s="464"/>
      <c r="Z61" s="479"/>
      <c r="AA61" s="478"/>
      <c r="AB61" s="478"/>
      <c r="AC61" s="464"/>
      <c r="AD61" s="482"/>
      <c r="AE61" s="448"/>
    </row>
    <row r="62" spans="1:31" ht="8.4499999999999993" customHeight="1" x14ac:dyDescent="0.25">
      <c r="B62" s="372"/>
      <c r="C62" s="372"/>
      <c r="D62" s="4"/>
      <c r="E62" s="4"/>
      <c r="F62" s="4"/>
      <c r="G62" s="4"/>
      <c r="H62" s="4"/>
      <c r="I62" s="4"/>
      <c r="J62" s="4"/>
      <c r="K62" s="4"/>
      <c r="L62" s="4"/>
      <c r="M62" s="4"/>
      <c r="N62" s="4"/>
      <c r="O62" s="4"/>
      <c r="P62" s="4"/>
      <c r="Q62" s="4"/>
      <c r="R62" s="4"/>
      <c r="S62" s="4"/>
      <c r="T62" s="4"/>
      <c r="U62" s="4"/>
      <c r="V62" s="4"/>
      <c r="W62" s="4"/>
      <c r="X62" s="4"/>
      <c r="Y62" s="4"/>
      <c r="Z62" s="4"/>
      <c r="AA62" s="4"/>
      <c r="AB62" s="4"/>
      <c r="AC62" s="4"/>
    </row>
    <row r="63" spans="1:31" ht="7.5" customHeight="1" x14ac:dyDescent="0.25">
      <c r="B63" s="373"/>
      <c r="C63" s="373"/>
      <c r="D63" s="4"/>
      <c r="E63" s="4"/>
      <c r="F63" s="4"/>
      <c r="G63" s="4"/>
      <c r="H63" s="4"/>
      <c r="I63" s="4"/>
      <c r="J63" s="4"/>
      <c r="K63" s="4"/>
      <c r="L63" s="4"/>
      <c r="M63" s="4"/>
      <c r="N63" s="4"/>
      <c r="O63" s="4"/>
      <c r="P63" s="4"/>
      <c r="Q63" s="4"/>
      <c r="R63" s="4"/>
      <c r="S63" s="4"/>
      <c r="T63" s="4"/>
      <c r="U63" s="4"/>
      <c r="V63" s="4"/>
      <c r="W63" s="4"/>
      <c r="X63" s="4"/>
      <c r="Y63" s="4"/>
      <c r="Z63" s="4"/>
      <c r="AA63" s="4"/>
      <c r="AB63" s="4"/>
      <c r="AC63" s="4"/>
    </row>
    <row r="64" spans="1:31" ht="14.45" customHeight="1" x14ac:dyDescent="0.25">
      <c r="B64" s="374"/>
      <c r="C64" s="374"/>
      <c r="D64" s="374"/>
      <c r="E64" s="374"/>
      <c r="F64" s="374"/>
      <c r="G64" s="374"/>
      <c r="H64" s="374"/>
      <c r="I64" s="374"/>
      <c r="J64" s="374"/>
      <c r="K64" s="374"/>
      <c r="L64" s="374"/>
      <c r="M64" s="374"/>
      <c r="N64" s="374"/>
      <c r="O64" s="374"/>
      <c r="P64" s="374"/>
      <c r="Q64" s="374"/>
      <c r="R64" s="374"/>
      <c r="S64" s="374"/>
      <c r="T64" s="374"/>
      <c r="U64" s="374"/>
      <c r="V64" s="374"/>
      <c r="W64" s="374"/>
      <c r="X64" s="374"/>
      <c r="Y64" s="374"/>
      <c r="Z64" s="374"/>
      <c r="AA64" s="374"/>
      <c r="AB64" s="374"/>
      <c r="AC64" s="1027"/>
      <c r="AD64" s="1027"/>
      <c r="AE64" s="1027"/>
    </row>
    <row r="65" spans="2:29" ht="18.75" customHeight="1" x14ac:dyDescent="0.25">
      <c r="B65" s="806" t="s">
        <v>659</v>
      </c>
      <c r="C65" s="375"/>
      <c r="D65" s="4"/>
      <c r="E65" s="4"/>
      <c r="F65" s="4"/>
      <c r="G65" s="4"/>
      <c r="H65" s="4"/>
      <c r="I65" s="4"/>
      <c r="J65" s="4"/>
      <c r="K65" s="4"/>
      <c r="L65" s="4"/>
      <c r="M65" s="4"/>
      <c r="N65" s="4"/>
      <c r="O65" s="4"/>
      <c r="P65" s="4"/>
      <c r="Q65" s="4"/>
      <c r="R65" s="4"/>
      <c r="S65" s="4"/>
      <c r="T65" s="4"/>
      <c r="U65" s="4"/>
      <c r="V65" s="4"/>
      <c r="W65" s="4"/>
      <c r="X65" s="4"/>
      <c r="Y65" s="4"/>
      <c r="Z65" s="4"/>
      <c r="AA65" s="4"/>
      <c r="AB65" s="4"/>
      <c r="AC65" s="4"/>
    </row>
    <row r="66" spans="2:29" ht="24" customHeight="1" x14ac:dyDescent="0.25">
      <c r="B66" s="1010" t="s">
        <v>81</v>
      </c>
      <c r="C66" s="1010"/>
      <c r="D66" s="1010"/>
      <c r="E66" s="4"/>
      <c r="F66" s="4"/>
      <c r="G66" s="4"/>
      <c r="H66" s="4"/>
      <c r="I66" s="4"/>
      <c r="J66" s="4"/>
      <c r="K66" s="4"/>
      <c r="L66" s="4"/>
      <c r="M66" s="4"/>
      <c r="N66" s="4"/>
      <c r="O66" s="4"/>
      <c r="P66" s="4"/>
      <c r="Q66" s="4"/>
      <c r="R66" s="4"/>
      <c r="S66" s="4"/>
      <c r="T66" s="4"/>
      <c r="U66" s="4"/>
      <c r="V66" s="4"/>
      <c r="W66" s="4"/>
      <c r="X66" s="4"/>
      <c r="Y66" s="4"/>
      <c r="Z66" s="4"/>
      <c r="AA66" s="4"/>
      <c r="AB66" s="4"/>
      <c r="AC66" s="4"/>
    </row>
  </sheetData>
  <sheetProtection selectLockedCells="1"/>
  <mergeCells count="72">
    <mergeCell ref="AB39:AB40"/>
    <mergeCell ref="AB42:AB43"/>
    <mergeCell ref="AB59:AB60"/>
    <mergeCell ref="B44:AE44"/>
    <mergeCell ref="B42:R43"/>
    <mergeCell ref="AC42:AD43"/>
    <mergeCell ref="AC39:AD40"/>
    <mergeCell ref="AC55:AD56"/>
    <mergeCell ref="AC59:AD60"/>
    <mergeCell ref="V59:Z60"/>
    <mergeCell ref="V55:Z56"/>
    <mergeCell ref="V42:Z43"/>
    <mergeCell ref="V39:Z40"/>
    <mergeCell ref="U59:U60"/>
    <mergeCell ref="U55:U56"/>
    <mergeCell ref="B54:R54"/>
    <mergeCell ref="U46:AE46"/>
    <mergeCell ref="B55:Q56"/>
    <mergeCell ref="D47:S48"/>
    <mergeCell ref="U47:AE50"/>
    <mergeCell ref="D49:S50"/>
    <mergeCell ref="B52:S53"/>
    <mergeCell ref="U52:Z53"/>
    <mergeCell ref="AA52:AE53"/>
    <mergeCell ref="AB55:AB56"/>
    <mergeCell ref="B46:C46"/>
    <mergeCell ref="B47:C48"/>
    <mergeCell ref="U33:AE36"/>
    <mergeCell ref="B33:C34"/>
    <mergeCell ref="D35:S36"/>
    <mergeCell ref="B35:C36"/>
    <mergeCell ref="B66:D66"/>
    <mergeCell ref="B58:D58"/>
    <mergeCell ref="B59:R60"/>
    <mergeCell ref="D33:S34"/>
    <mergeCell ref="B49:C50"/>
    <mergeCell ref="B39:S40"/>
    <mergeCell ref="B38:S38"/>
    <mergeCell ref="B41:Q41"/>
    <mergeCell ref="U39:U40"/>
    <mergeCell ref="U42:U43"/>
    <mergeCell ref="AC64:AE64"/>
    <mergeCell ref="D46:S46"/>
    <mergeCell ref="U13:AE16"/>
    <mergeCell ref="D17:S19"/>
    <mergeCell ref="D13:S14"/>
    <mergeCell ref="D15:S16"/>
    <mergeCell ref="B13:C14"/>
    <mergeCell ref="B15:C16"/>
    <mergeCell ref="B17:C19"/>
    <mergeCell ref="B22:AE26"/>
    <mergeCell ref="B32:C32"/>
    <mergeCell ref="U32:Y32"/>
    <mergeCell ref="Z32:AE32"/>
    <mergeCell ref="U17:AE19"/>
    <mergeCell ref="B20:AE20"/>
    <mergeCell ref="C10:T11"/>
    <mergeCell ref="U10:V11"/>
    <mergeCell ref="W10:W11"/>
    <mergeCell ref="X10:Y11"/>
    <mergeCell ref="B3:W3"/>
    <mergeCell ref="X3:AE3"/>
    <mergeCell ref="B8:B9"/>
    <mergeCell ref="C8:T9"/>
    <mergeCell ref="U8:V9"/>
    <mergeCell ref="W8:W9"/>
    <mergeCell ref="X8:Y9"/>
    <mergeCell ref="Z8:AA9"/>
    <mergeCell ref="AB8:AE9"/>
    <mergeCell ref="Z10:AA11"/>
    <mergeCell ref="AB10:AE11"/>
    <mergeCell ref="B10:B11"/>
  </mergeCells>
  <pageMargins left="0.39370078740157483" right="0.39370078740157483" top="0.19685039370078741" bottom="0.39370078740157483" header="0.11811023622047245" footer="0.11811023622047245"/>
  <pageSetup scale="34" orientation="landscape" r:id="rId1"/>
  <headerFooter>
    <oddFooter>&amp;L&amp;"-,Gras"Programme de financement des infrastructures (PFI)
Ministère de la Famille&amp;R&amp;G</oddFooter>
  </headerFooter>
  <ignoredErrors>
    <ignoredError sqref="W11 W9 W8 W10:X10 C8 D35 D47:S50" unlockedFormula="1"/>
  </ignoredErrors>
  <legacyDrawingHF r:id="rId2"/>
  <picture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B1090-6E93-4E97-AC22-51B5F7E472FF}">
  <sheetPr codeName="Feuil20">
    <pageSetUpPr fitToPage="1"/>
  </sheetPr>
  <dimension ref="A1:G10"/>
  <sheetViews>
    <sheetView showGridLines="0" view="pageLayout" zoomScale="90" zoomScaleNormal="98" zoomScalePageLayoutView="90" workbookViewId="0">
      <selection activeCell="F10" sqref="F10"/>
    </sheetView>
  </sheetViews>
  <sheetFormatPr baseColWidth="10" defaultColWidth="0.28515625" defaultRowHeight="15" x14ac:dyDescent="0.25"/>
  <cols>
    <col min="1" max="1" width="23.28515625" style="734" customWidth="1"/>
    <col min="2" max="3" width="40.140625" style="161" customWidth="1"/>
    <col min="4" max="4" width="41.140625" style="161" customWidth="1"/>
    <col min="5" max="5" width="42.28515625" style="161" customWidth="1"/>
    <col min="6" max="7" width="40.140625" style="161" customWidth="1"/>
    <col min="8" max="16384" width="0.28515625" style="161"/>
  </cols>
  <sheetData>
    <row r="1" spans="1:7" ht="5.25" customHeight="1" x14ac:dyDescent="0.25"/>
    <row r="2" spans="1:7" s="729" customFormat="1" ht="21.75" customHeight="1" x14ac:dyDescent="0.25">
      <c r="A2" s="730" t="s">
        <v>410</v>
      </c>
      <c r="B2" s="1768" t="s">
        <v>411</v>
      </c>
      <c r="C2" s="1768"/>
      <c r="D2" s="1768"/>
      <c r="E2" s="1768"/>
      <c r="F2" s="1768"/>
      <c r="G2" s="731"/>
    </row>
    <row r="3" spans="1:7" ht="3.75" customHeight="1" x14ac:dyDescent="0.25"/>
    <row r="4" spans="1:7" s="728" customFormat="1" ht="19.899999999999999" customHeight="1" x14ac:dyDescent="0.25">
      <c r="A4" s="732"/>
      <c r="B4" s="1769" t="s">
        <v>412</v>
      </c>
      <c r="C4" s="1769"/>
      <c r="D4" s="1769"/>
      <c r="E4" s="1769"/>
      <c r="F4" s="1769"/>
      <c r="G4" s="733"/>
    </row>
    <row r="5" spans="1:7" ht="4.5" customHeight="1" x14ac:dyDescent="0.35">
      <c r="A5" s="1767"/>
      <c r="B5" s="1767"/>
      <c r="C5" s="1767"/>
      <c r="D5" s="1767"/>
      <c r="E5" s="1767"/>
      <c r="F5" s="1767"/>
      <c r="G5" s="1767"/>
    </row>
    <row r="6" spans="1:7" ht="57" customHeight="1" x14ac:dyDescent="0.25">
      <c r="A6" s="292"/>
      <c r="B6" s="293" t="s">
        <v>413</v>
      </c>
      <c r="C6" s="294" t="s">
        <v>414</v>
      </c>
      <c r="D6" s="295" t="s">
        <v>415</v>
      </c>
      <c r="E6" s="296" t="s">
        <v>416</v>
      </c>
      <c r="F6" s="297" t="s">
        <v>417</v>
      </c>
      <c r="G6" s="298" t="s">
        <v>418</v>
      </c>
    </row>
    <row r="7" spans="1:7" ht="255" x14ac:dyDescent="0.25">
      <c r="A7" s="739" t="s">
        <v>419</v>
      </c>
      <c r="B7" s="299" t="s">
        <v>420</v>
      </c>
      <c r="C7" s="300" t="s">
        <v>421</v>
      </c>
      <c r="D7" s="299" t="s">
        <v>422</v>
      </c>
      <c r="E7" s="301" t="s">
        <v>423</v>
      </c>
      <c r="F7" s="301" t="s">
        <v>424</v>
      </c>
      <c r="G7" s="736" t="s">
        <v>425</v>
      </c>
    </row>
    <row r="8" spans="1:7" ht="165.75" x14ac:dyDescent="0.25">
      <c r="A8" s="739" t="s">
        <v>426</v>
      </c>
      <c r="B8" s="299" t="s">
        <v>427</v>
      </c>
      <c r="C8" s="300" t="s">
        <v>428</v>
      </c>
      <c r="D8" s="299" t="s">
        <v>429</v>
      </c>
      <c r="E8" s="302" t="s">
        <v>430</v>
      </c>
      <c r="F8" s="301" t="s">
        <v>431</v>
      </c>
      <c r="G8" s="299" t="s">
        <v>432</v>
      </c>
    </row>
    <row r="9" spans="1:7" ht="344.25" x14ac:dyDescent="0.25">
      <c r="A9" s="740" t="s">
        <v>433</v>
      </c>
      <c r="B9" s="303" t="s">
        <v>434</v>
      </c>
      <c r="C9" s="304" t="s">
        <v>435</v>
      </c>
      <c r="D9" s="305" t="s">
        <v>436</v>
      </c>
      <c r="E9" s="737" t="s">
        <v>437</v>
      </c>
      <c r="F9" s="306" t="s">
        <v>438</v>
      </c>
      <c r="G9" s="303" t="s">
        <v>439</v>
      </c>
    </row>
    <row r="10" spans="1:7" ht="409.5" customHeight="1" x14ac:dyDescent="0.25">
      <c r="A10" s="735"/>
      <c r="B10" s="307"/>
      <c r="C10" s="308"/>
      <c r="D10" s="309"/>
      <c r="E10" s="738"/>
      <c r="F10" s="310"/>
      <c r="G10" s="738"/>
    </row>
  </sheetData>
  <mergeCells count="3">
    <mergeCell ref="A5:G5"/>
    <mergeCell ref="B2:F2"/>
    <mergeCell ref="B4:F4"/>
  </mergeCells>
  <pageMargins left="0.70866141732283472" right="0.70866141732283472" top="0.74803149606299213" bottom="0.74803149606299213" header="0.31496062992125984" footer="0.31496062992125984"/>
  <pageSetup paperSize="122" scale="40" orientation="landscape" r:id="rId1"/>
  <headerFooter>
    <oddFooter>&amp;L&amp;"-,Gras"Programme de financement des infrastructures (PFI)
Ministère de la Famille</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26F72-AD0B-44F1-B7B5-B8D7A8854DFD}">
  <sheetPr codeName="Feuil21">
    <pageSetUpPr fitToPage="1"/>
  </sheetPr>
  <dimension ref="A1:M48"/>
  <sheetViews>
    <sheetView showGridLines="0" showRowColHeaders="0" view="pageLayout" zoomScaleNormal="100" workbookViewId="0">
      <selection activeCell="M48" sqref="M48"/>
    </sheetView>
  </sheetViews>
  <sheetFormatPr baseColWidth="10" defaultColWidth="11.42578125" defaultRowHeight="15" x14ac:dyDescent="0.25"/>
  <cols>
    <col min="1" max="1" width="1.140625" style="114" customWidth="1"/>
    <col min="2" max="3" width="11.42578125" style="20"/>
    <col min="4" max="4" width="5.5703125" style="20" customWidth="1"/>
    <col min="5" max="5" width="2.140625" style="20" customWidth="1"/>
    <col min="6" max="16384" width="11.42578125" style="20"/>
  </cols>
  <sheetData>
    <row r="1" spans="1:13" ht="26.25" customHeight="1" x14ac:dyDescent="0.25">
      <c r="B1" s="1772"/>
      <c r="C1" s="1772"/>
      <c r="D1" s="1772"/>
      <c r="E1" s="1772"/>
      <c r="F1" s="1772"/>
      <c r="G1" s="1772"/>
      <c r="H1" s="1772"/>
      <c r="I1" s="1772"/>
      <c r="J1" s="1772"/>
      <c r="K1" s="1772"/>
      <c r="L1" s="1772"/>
      <c r="M1" s="114"/>
    </row>
    <row r="2" spans="1:13" ht="15" customHeight="1" x14ac:dyDescent="0.25">
      <c r="B2" s="1773"/>
      <c r="C2" s="1773"/>
      <c r="D2" s="1773"/>
      <c r="E2" s="311"/>
      <c r="F2" s="1774" t="s">
        <v>440</v>
      </c>
      <c r="G2" s="1774"/>
      <c r="H2" s="1774"/>
      <c r="I2" s="1774"/>
      <c r="J2" s="1774"/>
      <c r="K2" s="1774"/>
      <c r="L2" s="1774"/>
      <c r="M2" s="114"/>
    </row>
    <row r="3" spans="1:13" ht="15" customHeight="1" x14ac:dyDescent="0.25">
      <c r="B3" s="1773"/>
      <c r="C3" s="1773"/>
      <c r="D3" s="1773"/>
      <c r="E3" s="311"/>
      <c r="F3" s="1774"/>
      <c r="G3" s="1774"/>
      <c r="H3" s="1774"/>
      <c r="I3" s="1774"/>
      <c r="J3" s="1774"/>
      <c r="K3" s="1774"/>
      <c r="L3" s="1774"/>
      <c r="M3" s="114"/>
    </row>
    <row r="4" spans="1:13" ht="15" customHeight="1" x14ac:dyDescent="0.25">
      <c r="B4" s="1773"/>
      <c r="C4" s="1773"/>
      <c r="D4" s="1773"/>
      <c r="E4" s="311"/>
      <c r="F4" s="1774"/>
      <c r="G4" s="1774"/>
      <c r="H4" s="1774"/>
      <c r="I4" s="1774"/>
      <c r="J4" s="1774"/>
      <c r="K4" s="1774"/>
      <c r="L4" s="1774"/>
      <c r="M4" s="114"/>
    </row>
    <row r="5" spans="1:13" ht="15" customHeight="1" x14ac:dyDescent="0.25">
      <c r="B5" s="1773"/>
      <c r="C5" s="1773"/>
      <c r="D5" s="1773"/>
      <c r="E5" s="311"/>
      <c r="F5" s="1774"/>
      <c r="G5" s="1774"/>
      <c r="H5" s="1774"/>
      <c r="I5" s="1774"/>
      <c r="J5" s="1774"/>
      <c r="K5" s="1774"/>
      <c r="L5" s="1774"/>
      <c r="M5" s="114"/>
    </row>
    <row r="6" spans="1:13" ht="7.5" customHeight="1" x14ac:dyDescent="0.25">
      <c r="B6" s="1772"/>
      <c r="C6" s="1772"/>
      <c r="D6" s="1772"/>
      <c r="E6" s="1772"/>
      <c r="F6" s="1772"/>
      <c r="G6" s="1772"/>
      <c r="H6" s="1772"/>
      <c r="I6" s="1772"/>
      <c r="J6" s="1772"/>
      <c r="K6" s="1772"/>
      <c r="L6" s="1772"/>
      <c r="M6" s="114"/>
    </row>
    <row r="7" spans="1:13" ht="15" customHeight="1" x14ac:dyDescent="0.25">
      <c r="B7" s="1775" t="s">
        <v>441</v>
      </c>
      <c r="C7" s="1776"/>
      <c r="D7" s="1776"/>
      <c r="E7" s="1776"/>
      <c r="F7" s="1776"/>
      <c r="G7" s="1776"/>
      <c r="H7" s="1776"/>
      <c r="I7" s="1776"/>
      <c r="J7" s="1776"/>
      <c r="K7" s="1776"/>
      <c r="L7" s="1777"/>
      <c r="M7" s="114"/>
    </row>
    <row r="8" spans="1:13" x14ac:dyDescent="0.25">
      <c r="B8" s="1704"/>
      <c r="C8" s="1705"/>
      <c r="D8" s="1705"/>
      <c r="E8" s="1705"/>
      <c r="F8" s="1705"/>
      <c r="G8" s="1705"/>
      <c r="H8" s="1705"/>
      <c r="I8" s="1705"/>
      <c r="J8" s="1705"/>
      <c r="K8" s="1705"/>
      <c r="L8" s="1706"/>
      <c r="M8" s="114"/>
    </row>
    <row r="9" spans="1:13" x14ac:dyDescent="0.25">
      <c r="B9" s="1704"/>
      <c r="C9" s="1705"/>
      <c r="D9" s="1705"/>
      <c r="E9" s="1705"/>
      <c r="F9" s="1705"/>
      <c r="G9" s="1705"/>
      <c r="H9" s="1705"/>
      <c r="I9" s="1705"/>
      <c r="J9" s="1705"/>
      <c r="K9" s="1705"/>
      <c r="L9" s="1706"/>
      <c r="M9" s="114"/>
    </row>
    <row r="10" spans="1:13" x14ac:dyDescent="0.25">
      <c r="B10" s="1704"/>
      <c r="C10" s="1705"/>
      <c r="D10" s="1705"/>
      <c r="E10" s="1705"/>
      <c r="F10" s="1705"/>
      <c r="G10" s="1705"/>
      <c r="H10" s="1705"/>
      <c r="I10" s="1705"/>
      <c r="J10" s="1705"/>
      <c r="K10" s="1705"/>
      <c r="L10" s="1706"/>
      <c r="M10" s="114"/>
    </row>
    <row r="11" spans="1:13" ht="15.75" customHeight="1" x14ac:dyDescent="0.25">
      <c r="B11" s="1778"/>
      <c r="C11" s="1779"/>
      <c r="D11" s="1779"/>
      <c r="E11" s="1779"/>
      <c r="F11" s="1779"/>
      <c r="G11" s="1779"/>
      <c r="H11" s="1779"/>
      <c r="I11" s="1779"/>
      <c r="J11" s="1779"/>
      <c r="K11" s="1779"/>
      <c r="L11" s="1780"/>
      <c r="M11" s="114"/>
    </row>
    <row r="12" spans="1:13" s="114" customFormat="1" ht="6" customHeight="1" x14ac:dyDescent="0.25">
      <c r="B12" s="1770"/>
      <c r="C12" s="1771"/>
      <c r="D12" s="1771"/>
      <c r="E12" s="1771"/>
      <c r="F12" s="1771"/>
      <c r="G12" s="1771"/>
      <c r="H12" s="1771"/>
      <c r="I12" s="1771"/>
      <c r="J12" s="1771"/>
      <c r="K12" s="1771"/>
      <c r="L12" s="312"/>
    </row>
    <row r="13" spans="1:13" ht="15" customHeight="1" x14ac:dyDescent="0.25">
      <c r="B13" s="1781" t="s">
        <v>442</v>
      </c>
      <c r="C13" s="1782"/>
      <c r="D13" s="1782"/>
      <c r="E13" s="1782"/>
      <c r="F13" s="1782"/>
      <c r="G13" s="1782"/>
      <c r="H13" s="1782"/>
      <c r="I13" s="1782"/>
      <c r="J13" s="1782"/>
      <c r="K13" s="1782"/>
      <c r="L13" s="1783"/>
      <c r="M13" s="114"/>
    </row>
    <row r="14" spans="1:13" s="27" customFormat="1" ht="15" customHeight="1" x14ac:dyDescent="0.25">
      <c r="A14" s="313"/>
      <c r="B14" s="1784" t="s">
        <v>443</v>
      </c>
      <c r="C14" s="1785"/>
      <c r="D14" s="1785"/>
      <c r="E14" s="1785"/>
      <c r="F14" s="1785"/>
      <c r="G14" s="1785"/>
      <c r="H14" s="1785"/>
      <c r="I14" s="1785"/>
      <c r="J14" s="1785"/>
      <c r="K14" s="1785"/>
      <c r="L14" s="1786"/>
      <c r="M14" s="313"/>
    </row>
    <row r="15" spans="1:13" s="114" customFormat="1" ht="6.75" customHeight="1" x14ac:dyDescent="0.25">
      <c r="B15" s="1787"/>
      <c r="C15" s="1788"/>
      <c r="D15" s="1788"/>
      <c r="E15" s="1788"/>
      <c r="F15" s="1788"/>
      <c r="G15" s="1788"/>
      <c r="H15" s="1788"/>
      <c r="I15" s="1788"/>
      <c r="J15" s="1788"/>
      <c r="K15" s="1788"/>
      <c r="L15" s="1789"/>
    </row>
    <row r="16" spans="1:13" ht="15.75" x14ac:dyDescent="0.25">
      <c r="B16" s="1790" t="s">
        <v>444</v>
      </c>
      <c r="C16" s="1790"/>
      <c r="D16" s="1790"/>
      <c r="E16" s="1790"/>
      <c r="F16" s="1790"/>
      <c r="G16" s="1790"/>
      <c r="H16" s="1790"/>
      <c r="I16" s="1790"/>
      <c r="J16" s="1790"/>
      <c r="K16" s="1790"/>
      <c r="L16" s="1790"/>
      <c r="M16" s="114"/>
    </row>
    <row r="17" spans="2:13" x14ac:dyDescent="0.25">
      <c r="B17" s="121" t="s">
        <v>445</v>
      </c>
      <c r="C17" s="1794">
        <f>'Sommaire-Versements'!C4</f>
        <v>0</v>
      </c>
      <c r="D17" s="1795"/>
      <c r="E17" s="1795"/>
      <c r="F17" s="1795"/>
      <c r="G17" s="1795"/>
      <c r="H17" s="1795"/>
      <c r="I17" s="1795"/>
      <c r="J17" s="1795"/>
      <c r="K17" s="1795"/>
      <c r="L17" s="1796"/>
      <c r="M17" s="114"/>
    </row>
    <row r="18" spans="2:13" x14ac:dyDescent="0.25">
      <c r="B18" s="1791" t="s">
        <v>446</v>
      </c>
      <c r="C18" s="1792"/>
      <c r="D18" s="1792">
        <f>'Sommaire-Versements'!C5</f>
        <v>0</v>
      </c>
      <c r="E18" s="1792"/>
      <c r="F18" s="1792"/>
      <c r="G18" s="1793"/>
      <c r="H18" s="1791" t="s">
        <v>447</v>
      </c>
      <c r="I18" s="1793"/>
      <c r="J18" s="1791">
        <f>'Sommaire-Versements'!C6</f>
        <v>0</v>
      </c>
      <c r="K18" s="1792"/>
      <c r="L18" s="1793"/>
      <c r="M18" s="114"/>
    </row>
    <row r="19" spans="2:13" x14ac:dyDescent="0.25">
      <c r="B19" s="1797" t="s">
        <v>448</v>
      </c>
      <c r="C19" s="1797"/>
      <c r="D19" s="1797"/>
      <c r="E19" s="1797"/>
      <c r="F19" s="1797"/>
      <c r="G19" s="1797"/>
      <c r="H19" s="1797"/>
      <c r="I19" s="1797"/>
      <c r="J19" s="1797"/>
      <c r="K19" s="1797"/>
      <c r="L19" s="1797"/>
      <c r="M19" s="114"/>
    </row>
    <row r="20" spans="2:13" x14ac:dyDescent="0.25">
      <c r="B20" s="1801"/>
      <c r="C20" s="1801"/>
      <c r="D20" s="1801"/>
      <c r="E20" s="1801"/>
      <c r="F20" s="1801"/>
      <c r="G20" s="1801"/>
      <c r="H20" s="1801"/>
      <c r="I20" s="1801"/>
      <c r="J20" s="1801"/>
      <c r="K20" s="1801"/>
      <c r="L20" s="1801"/>
      <c r="M20" s="114"/>
    </row>
    <row r="21" spans="2:13" x14ac:dyDescent="0.25">
      <c r="B21" s="1801"/>
      <c r="C21" s="1801"/>
      <c r="D21" s="1801"/>
      <c r="E21" s="1801"/>
      <c r="F21" s="1801"/>
      <c r="G21" s="1801"/>
      <c r="H21" s="1801"/>
      <c r="I21" s="1801"/>
      <c r="J21" s="1801"/>
      <c r="K21" s="1801"/>
      <c r="L21" s="1801"/>
      <c r="M21" s="114"/>
    </row>
    <row r="22" spans="2:13" ht="6" customHeight="1" x14ac:dyDescent="0.25">
      <c r="B22" s="1801"/>
      <c r="C22" s="1801"/>
      <c r="D22" s="1801"/>
      <c r="E22" s="1801"/>
      <c r="F22" s="1801"/>
      <c r="G22" s="1801"/>
      <c r="H22" s="1801"/>
      <c r="I22" s="1801"/>
      <c r="J22" s="1801"/>
      <c r="K22" s="1801"/>
      <c r="L22" s="1801"/>
      <c r="M22" s="114"/>
    </row>
    <row r="23" spans="2:13" ht="15.75" x14ac:dyDescent="0.25">
      <c r="B23" s="1790" t="s">
        <v>449</v>
      </c>
      <c r="C23" s="1790"/>
      <c r="D23" s="1790"/>
      <c r="E23" s="1790"/>
      <c r="F23" s="1790"/>
      <c r="G23" s="1790"/>
      <c r="H23" s="1790"/>
      <c r="I23" s="1790"/>
      <c r="J23" s="1790"/>
      <c r="K23" s="1790"/>
      <c r="L23" s="1790"/>
      <c r="M23" s="114"/>
    </row>
    <row r="24" spans="2:13" x14ac:dyDescent="0.25">
      <c r="B24" s="1799" t="s">
        <v>450</v>
      </c>
      <c r="C24" s="1799"/>
      <c r="D24" s="1799"/>
      <c r="E24" s="1799"/>
      <c r="F24" s="1799"/>
      <c r="G24" s="1799"/>
      <c r="H24" s="1799"/>
      <c r="I24" s="1799"/>
      <c r="J24" s="1799"/>
      <c r="K24" s="1799"/>
      <c r="L24" s="1799"/>
      <c r="M24" s="114"/>
    </row>
    <row r="25" spans="2:13" x14ac:dyDescent="0.25">
      <c r="B25" s="1799"/>
      <c r="C25" s="1799"/>
      <c r="D25" s="1799"/>
      <c r="E25" s="1799"/>
      <c r="F25" s="1799"/>
      <c r="G25" s="1799"/>
      <c r="H25" s="1799"/>
      <c r="I25" s="1799"/>
      <c r="J25" s="1799"/>
      <c r="K25" s="1799"/>
      <c r="L25" s="1799"/>
      <c r="M25" s="114"/>
    </row>
    <row r="26" spans="2:13" x14ac:dyDescent="0.25">
      <c r="B26" s="1799"/>
      <c r="C26" s="1799"/>
      <c r="D26" s="1799"/>
      <c r="E26" s="1799"/>
      <c r="F26" s="1799"/>
      <c r="G26" s="1799"/>
      <c r="H26" s="1799"/>
      <c r="I26" s="1799"/>
      <c r="J26" s="1799"/>
      <c r="K26" s="1799"/>
      <c r="L26" s="1799"/>
      <c r="M26" s="114"/>
    </row>
    <row r="27" spans="2:13" x14ac:dyDescent="0.25">
      <c r="B27" s="1799"/>
      <c r="C27" s="1799"/>
      <c r="D27" s="1799"/>
      <c r="E27" s="1799"/>
      <c r="F27" s="1799"/>
      <c r="G27" s="1799"/>
      <c r="H27" s="1799"/>
      <c r="I27" s="1799"/>
      <c r="J27" s="1799"/>
      <c r="K27" s="1799"/>
      <c r="L27" s="1799"/>
      <c r="M27" s="114"/>
    </row>
    <row r="28" spans="2:13" x14ac:dyDescent="0.25">
      <c r="B28" s="1799"/>
      <c r="C28" s="1799"/>
      <c r="D28" s="1799"/>
      <c r="E28" s="1799"/>
      <c r="F28" s="1799"/>
      <c r="G28" s="1799"/>
      <c r="H28" s="1799"/>
      <c r="I28" s="1799"/>
      <c r="J28" s="1799"/>
      <c r="K28" s="1799"/>
      <c r="L28" s="1799"/>
      <c r="M28" s="114"/>
    </row>
    <row r="29" spans="2:13" x14ac:dyDescent="0.25">
      <c r="B29" s="1799"/>
      <c r="C29" s="1799"/>
      <c r="D29" s="1799"/>
      <c r="E29" s="1799"/>
      <c r="F29" s="1799"/>
      <c r="G29" s="1799"/>
      <c r="H29" s="1799"/>
      <c r="I29" s="1799"/>
      <c r="J29" s="1799"/>
      <c r="K29" s="1799"/>
      <c r="L29" s="1799"/>
      <c r="M29" s="114"/>
    </row>
    <row r="30" spans="2:13" x14ac:dyDescent="0.25">
      <c r="B30" s="1799"/>
      <c r="C30" s="1799"/>
      <c r="D30" s="1799"/>
      <c r="E30" s="1799"/>
      <c r="F30" s="1799"/>
      <c r="G30" s="1799"/>
      <c r="H30" s="1799"/>
      <c r="I30" s="1799"/>
      <c r="J30" s="1799"/>
      <c r="K30" s="1799"/>
      <c r="L30" s="1799"/>
      <c r="M30" s="114"/>
    </row>
    <row r="31" spans="2:13" x14ac:dyDescent="0.25">
      <c r="B31" s="1799"/>
      <c r="C31" s="1799"/>
      <c r="D31" s="1799"/>
      <c r="E31" s="1799"/>
      <c r="F31" s="1799"/>
      <c r="G31" s="1799"/>
      <c r="H31" s="1799"/>
      <c r="I31" s="1799"/>
      <c r="J31" s="1799"/>
      <c r="K31" s="1799"/>
      <c r="L31" s="1799"/>
      <c r="M31" s="114"/>
    </row>
    <row r="32" spans="2:13" x14ac:dyDescent="0.25">
      <c r="B32" s="1799"/>
      <c r="C32" s="1799"/>
      <c r="D32" s="1799"/>
      <c r="E32" s="1799"/>
      <c r="F32" s="1799"/>
      <c r="G32" s="1799"/>
      <c r="H32" s="1799"/>
      <c r="I32" s="1799"/>
      <c r="J32" s="1799"/>
      <c r="K32" s="1799"/>
      <c r="L32" s="1799"/>
      <c r="M32" s="114"/>
    </row>
    <row r="33" spans="2:13" ht="17.45" customHeight="1" x14ac:dyDescent="0.25">
      <c r="B33" s="1797" t="s">
        <v>451</v>
      </c>
      <c r="C33" s="1797"/>
      <c r="D33" s="1797"/>
      <c r="E33" s="1797"/>
      <c r="F33" s="1797"/>
      <c r="G33" s="1797"/>
      <c r="H33" s="1797" t="s">
        <v>452</v>
      </c>
      <c r="I33" s="1797"/>
      <c r="J33" s="1797"/>
      <c r="K33" s="1797"/>
      <c r="L33" s="1797"/>
      <c r="M33" s="114"/>
    </row>
    <row r="34" spans="2:13" ht="16.899999999999999" customHeight="1" x14ac:dyDescent="0.25">
      <c r="B34" s="1797" t="s">
        <v>453</v>
      </c>
      <c r="C34" s="1797"/>
      <c r="D34" s="1797"/>
      <c r="E34" s="1797"/>
      <c r="F34" s="1797"/>
      <c r="G34" s="1797"/>
      <c r="H34" s="1797"/>
      <c r="I34" s="1797"/>
      <c r="J34" s="1797"/>
      <c r="K34" s="1797"/>
      <c r="L34" s="1797"/>
      <c r="M34" s="114"/>
    </row>
    <row r="35" spans="2:13" x14ac:dyDescent="0.25">
      <c r="B35" s="1799" t="s">
        <v>454</v>
      </c>
      <c r="C35" s="1799"/>
      <c r="D35" s="1799"/>
      <c r="E35" s="1799"/>
      <c r="F35" s="1799"/>
      <c r="G35" s="1799"/>
      <c r="H35" s="1799"/>
      <c r="I35" s="1799"/>
      <c r="J35" s="1799"/>
      <c r="K35" s="1799"/>
      <c r="L35" s="1799"/>
      <c r="M35" s="114"/>
    </row>
    <row r="36" spans="2:13" x14ac:dyDescent="0.25">
      <c r="B36" s="1799"/>
      <c r="C36" s="1799"/>
      <c r="D36" s="1799"/>
      <c r="E36" s="1799"/>
      <c r="F36" s="1799"/>
      <c r="G36" s="1799"/>
      <c r="H36" s="1799"/>
      <c r="I36" s="1799"/>
      <c r="J36" s="1799"/>
      <c r="K36" s="1799"/>
      <c r="L36" s="1799"/>
      <c r="M36" s="114"/>
    </row>
    <row r="37" spans="2:13" x14ac:dyDescent="0.25">
      <c r="B37" s="1799"/>
      <c r="C37" s="1799"/>
      <c r="D37" s="1799"/>
      <c r="E37" s="1799"/>
      <c r="F37" s="1799"/>
      <c r="G37" s="1799"/>
      <c r="H37" s="1799"/>
      <c r="I37" s="1799"/>
      <c r="J37" s="1799"/>
      <c r="K37" s="1799"/>
      <c r="L37" s="1799"/>
      <c r="M37" s="114"/>
    </row>
    <row r="38" spans="2:13" ht="15.75" x14ac:dyDescent="0.25">
      <c r="B38" s="1790" t="s">
        <v>455</v>
      </c>
      <c r="C38" s="1790"/>
      <c r="D38" s="1790"/>
      <c r="E38" s="1790"/>
      <c r="F38" s="1790"/>
      <c r="G38" s="1790"/>
      <c r="H38" s="1790"/>
      <c r="I38" s="1790"/>
      <c r="J38" s="1790"/>
      <c r="K38" s="1790"/>
      <c r="L38" s="1790"/>
      <c r="M38" s="114"/>
    </row>
    <row r="39" spans="2:13" ht="15.6" customHeight="1" x14ac:dyDescent="0.25">
      <c r="B39" s="1797" t="s">
        <v>445</v>
      </c>
      <c r="C39" s="1797"/>
      <c r="D39" s="1797"/>
      <c r="E39" s="1797"/>
      <c r="F39" s="1797"/>
      <c r="G39" s="1797"/>
      <c r="H39" s="1797"/>
      <c r="I39" s="1797"/>
      <c r="J39" s="1797"/>
      <c r="K39" s="1797"/>
      <c r="L39" s="1797"/>
      <c r="M39" s="114"/>
    </row>
    <row r="40" spans="2:13" ht="16.149999999999999" customHeight="1" x14ac:dyDescent="0.25">
      <c r="B40" s="1797" t="s">
        <v>456</v>
      </c>
      <c r="C40" s="1797"/>
      <c r="D40" s="1797"/>
      <c r="E40" s="1797"/>
      <c r="F40" s="1797" t="s">
        <v>457</v>
      </c>
      <c r="G40" s="1797"/>
      <c r="H40" s="1797"/>
      <c r="I40" s="1797" t="s">
        <v>458</v>
      </c>
      <c r="J40" s="1797"/>
      <c r="K40" s="1797"/>
      <c r="L40" s="1797"/>
      <c r="M40" s="114"/>
    </row>
    <row r="41" spans="2:13" ht="10.9" customHeight="1" x14ac:dyDescent="0.25">
      <c r="B41" s="1800"/>
      <c r="C41" s="1800"/>
      <c r="D41" s="1800"/>
      <c r="E41" s="1800"/>
      <c r="F41" s="1800"/>
      <c r="G41" s="1800"/>
      <c r="H41" s="1800"/>
      <c r="I41" s="1800"/>
      <c r="J41" s="1800"/>
      <c r="K41" s="1800"/>
      <c r="L41" s="1800"/>
      <c r="M41" s="114"/>
    </row>
    <row r="42" spans="2:13" x14ac:dyDescent="0.25">
      <c r="B42" s="1797" t="s">
        <v>459</v>
      </c>
      <c r="C42" s="1797"/>
      <c r="D42" s="1797"/>
      <c r="E42" s="1797"/>
      <c r="F42" s="1797"/>
      <c r="G42" s="1797"/>
      <c r="H42" s="1797"/>
      <c r="I42" s="1797"/>
      <c r="J42" s="1797"/>
      <c r="K42" s="1797"/>
      <c r="L42" s="1797"/>
      <c r="M42" s="114"/>
    </row>
    <row r="43" spans="2:13" ht="7.9" customHeight="1" x14ac:dyDescent="0.25">
      <c r="B43" s="1800"/>
      <c r="C43" s="1800"/>
      <c r="D43" s="1800"/>
      <c r="E43" s="1800"/>
      <c r="F43" s="1800"/>
      <c r="G43" s="1800"/>
      <c r="H43" s="1800"/>
      <c r="I43" s="1800"/>
      <c r="J43" s="1800"/>
      <c r="K43" s="1800"/>
      <c r="L43" s="1800"/>
      <c r="M43" s="114"/>
    </row>
    <row r="44" spans="2:13" x14ac:dyDescent="0.25">
      <c r="B44" s="1797" t="s">
        <v>235</v>
      </c>
      <c r="C44" s="1797"/>
      <c r="D44" s="1797"/>
      <c r="E44" s="1797"/>
      <c r="F44" s="1797"/>
      <c r="G44" s="1797"/>
      <c r="H44" s="1797"/>
      <c r="I44" s="1797"/>
      <c r="J44" s="1797"/>
      <c r="K44" s="1797"/>
      <c r="L44" s="1797"/>
      <c r="M44" s="114"/>
    </row>
    <row r="45" spans="2:13" ht="8.25" customHeight="1" x14ac:dyDescent="0.25">
      <c r="B45" s="1798"/>
      <c r="C45" s="1798"/>
      <c r="D45" s="1798"/>
      <c r="E45" s="1798"/>
      <c r="F45" s="1798"/>
      <c r="G45" s="1798"/>
      <c r="H45" s="1798"/>
      <c r="I45" s="1798"/>
      <c r="J45" s="1798"/>
      <c r="K45" s="1798"/>
      <c r="L45" s="1798"/>
      <c r="M45" s="114"/>
    </row>
    <row r="46" spans="2:13" x14ac:dyDescent="0.25">
      <c r="B46" s="1797" t="s">
        <v>460</v>
      </c>
      <c r="C46" s="1797"/>
      <c r="D46" s="1797"/>
      <c r="E46" s="1797"/>
      <c r="F46" s="1797"/>
      <c r="G46" s="1797"/>
      <c r="H46" s="1797"/>
      <c r="I46" s="1797"/>
      <c r="J46" s="1797"/>
      <c r="K46" s="1797"/>
      <c r="L46" s="1797"/>
      <c r="M46" s="114"/>
    </row>
    <row r="47" spans="2:13" x14ac:dyDescent="0.25">
      <c r="B47" s="114"/>
      <c r="C47" s="114"/>
      <c r="D47" s="114"/>
      <c r="E47" s="114"/>
      <c r="F47" s="114"/>
      <c r="G47" s="114"/>
      <c r="H47" s="114"/>
      <c r="I47" s="114"/>
      <c r="J47" s="114"/>
      <c r="K47" s="114"/>
      <c r="L47" s="114"/>
      <c r="M47" s="114"/>
    </row>
    <row r="48" spans="2:13" x14ac:dyDescent="0.25">
      <c r="B48" s="114"/>
      <c r="C48" s="114"/>
      <c r="D48" s="114"/>
      <c r="E48" s="114"/>
      <c r="F48" s="114"/>
      <c r="G48" s="114"/>
      <c r="H48" s="114"/>
      <c r="I48" s="114"/>
      <c r="J48" s="114"/>
      <c r="K48" s="114"/>
      <c r="L48" s="114"/>
      <c r="M48" s="114"/>
    </row>
  </sheetData>
  <mergeCells count="35">
    <mergeCell ref="B33:G33"/>
    <mergeCell ref="H33:L33"/>
    <mergeCell ref="B19:L19"/>
    <mergeCell ref="B20:L21"/>
    <mergeCell ref="B22:L22"/>
    <mergeCell ref="B23:L23"/>
    <mergeCell ref="B24:L32"/>
    <mergeCell ref="B44:L44"/>
    <mergeCell ref="B45:L45"/>
    <mergeCell ref="B46:L46"/>
    <mergeCell ref="B34:L34"/>
    <mergeCell ref="B35:L37"/>
    <mergeCell ref="B38:L38"/>
    <mergeCell ref="B39:L39"/>
    <mergeCell ref="B40:E40"/>
    <mergeCell ref="F40:H40"/>
    <mergeCell ref="I40:L40"/>
    <mergeCell ref="B41:L41"/>
    <mergeCell ref="B42:L42"/>
    <mergeCell ref="B43:L43"/>
    <mergeCell ref="B13:L13"/>
    <mergeCell ref="B14:L14"/>
    <mergeCell ref="B15:L15"/>
    <mergeCell ref="B16:L16"/>
    <mergeCell ref="B18:C18"/>
    <mergeCell ref="D18:G18"/>
    <mergeCell ref="H18:I18"/>
    <mergeCell ref="J18:L18"/>
    <mergeCell ref="C17:L17"/>
    <mergeCell ref="B12:K12"/>
    <mergeCell ref="B1:L1"/>
    <mergeCell ref="B2:D5"/>
    <mergeCell ref="F2:L5"/>
    <mergeCell ref="B6:L6"/>
    <mergeCell ref="B7:L11"/>
  </mergeCells>
  <hyperlinks>
    <hyperlink ref="B14:L14" r:id="rId1" display="Lien utile: Guide d'application de la politique d'intégration des arts à l'architecture et à l'environnement des bâtiments et des sites gouvernementaux et publics." xr:uid="{5FA2D9D7-3828-4502-8633-6DD00CBE1C66}"/>
  </hyperlinks>
  <pageMargins left="0.70866141732283472" right="0.70866141732283472" top="0.74803149606299213" bottom="0.74803149606299213" header="0.31496062992125984" footer="0.31496062992125984"/>
  <pageSetup paperSize="122" scale="75" orientation="landscape" r:id="rId2"/>
  <headerFooter>
    <oddFooter>&amp;L&amp;"-,Gras"Programme de financement des infrastructures (PFI)
Ministère de la Famille</oddFooter>
  </headerFooter>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6941D-FC8D-4213-BE61-4A9A345510DA}">
  <sheetPr codeName="Feuil22">
    <tabColor theme="4"/>
    <pageSetUpPr autoPageBreaks="0" fitToPage="1"/>
  </sheetPr>
  <dimension ref="A1:P56"/>
  <sheetViews>
    <sheetView showGridLines="0" showZeros="0" zoomScale="70" zoomScaleNormal="70" zoomScalePageLayoutView="70" workbookViewId="0">
      <selection activeCell="AE2" sqref="AE2"/>
    </sheetView>
  </sheetViews>
  <sheetFormatPr baseColWidth="10" defaultColWidth="9.140625" defaultRowHeight="24" customHeight="1" x14ac:dyDescent="0.25"/>
  <cols>
    <col min="1" max="1" width="2.85546875" style="3" customWidth="1"/>
    <col min="2" max="2" width="42.7109375" style="3" customWidth="1"/>
    <col min="3" max="3" width="37.5703125" style="3" customWidth="1"/>
    <col min="4" max="4" width="27.7109375" style="3" customWidth="1"/>
    <col min="5" max="5" width="22.7109375" style="3" customWidth="1"/>
    <col min="6" max="6" width="26" style="3" customWidth="1"/>
    <col min="7" max="7" width="21.7109375" style="3" customWidth="1"/>
    <col min="8" max="9" width="19.28515625" style="3" customWidth="1"/>
    <col min="10" max="10" width="22.140625" style="3" customWidth="1"/>
    <col min="11" max="11" width="22.7109375" style="3" customWidth="1"/>
    <col min="12" max="12" width="23.140625" style="605" customWidth="1"/>
    <col min="13" max="13" width="13.28515625" style="3" customWidth="1"/>
    <col min="14" max="14" width="16.5703125" style="3" customWidth="1"/>
    <col min="15" max="15" width="26.42578125" style="3" customWidth="1"/>
    <col min="16" max="16384" width="9.140625" style="3"/>
  </cols>
  <sheetData>
    <row r="1" spans="2:16" ht="24.75" customHeight="1" x14ac:dyDescent="0.35">
      <c r="B1" s="1802" t="s">
        <v>461</v>
      </c>
      <c r="C1" s="36"/>
      <c r="D1" s="36"/>
      <c r="E1" s="36"/>
      <c r="F1" s="36"/>
      <c r="G1" s="1837" t="s">
        <v>462</v>
      </c>
      <c r="H1" s="1837"/>
      <c r="I1" s="1837"/>
      <c r="J1" s="1837"/>
      <c r="K1" s="1837"/>
      <c r="L1" s="1837"/>
      <c r="M1" s="1837"/>
      <c r="N1" s="1837"/>
      <c r="O1" s="1837"/>
    </row>
    <row r="2" spans="2:16" ht="22.15" customHeight="1" x14ac:dyDescent="0.25">
      <c r="B2" s="1802"/>
      <c r="C2" s="36"/>
      <c r="D2" s="36"/>
      <c r="E2" s="36"/>
      <c r="F2" s="36"/>
      <c r="G2" s="1844" t="s">
        <v>463</v>
      </c>
      <c r="H2" s="1844"/>
      <c r="I2" s="1844"/>
      <c r="J2" s="1844"/>
      <c r="K2" s="1844"/>
      <c r="L2" s="1844"/>
      <c r="M2" s="1844"/>
      <c r="N2" s="1844"/>
      <c r="O2" s="1844"/>
    </row>
    <row r="3" spans="2:16" ht="16.5" hidden="1" customHeight="1" x14ac:dyDescent="0.7">
      <c r="B3" s="7"/>
      <c r="C3" s="7"/>
      <c r="D3" s="7"/>
      <c r="J3" s="38"/>
    </row>
    <row r="4" spans="2:16" ht="6" customHeight="1" x14ac:dyDescent="0.7">
      <c r="B4" s="7"/>
      <c r="C4" s="7"/>
      <c r="D4" s="7"/>
      <c r="J4" s="38"/>
    </row>
    <row r="5" spans="2:16" ht="6" customHeight="1" thickBot="1" x14ac:dyDescent="0.75">
      <c r="B5" s="7"/>
      <c r="C5" s="7"/>
      <c r="D5" s="7"/>
      <c r="J5" s="38"/>
    </row>
    <row r="6" spans="2:16" ht="16.5" customHeight="1" x14ac:dyDescent="0.25">
      <c r="B6" s="1830" t="s">
        <v>7</v>
      </c>
      <c r="C6" s="1835">
        <f>'Sommaire-Versements'!C4</f>
        <v>0</v>
      </c>
      <c r="D6" s="1835"/>
      <c r="E6" s="1835"/>
      <c r="F6" s="1818" t="s">
        <v>9</v>
      </c>
      <c r="G6" s="1822">
        <f>'Sommaire-Versements'!C5</f>
        <v>0</v>
      </c>
      <c r="H6" s="1826" t="s">
        <v>56</v>
      </c>
      <c r="I6" s="1827"/>
      <c r="J6" s="1803" t="s">
        <v>4</v>
      </c>
      <c r="K6" s="1803"/>
      <c r="L6" s="1806" t="str">
        <f>'Sommaire-Versements'!F3</f>
        <v xml:space="preserve">Sélectionner </v>
      </c>
      <c r="M6" s="1806"/>
      <c r="N6" s="1806"/>
      <c r="O6" s="1807"/>
    </row>
    <row r="7" spans="2:16" ht="16.5" customHeight="1" x14ac:dyDescent="0.25">
      <c r="B7" s="1831"/>
      <c r="C7" s="1836"/>
      <c r="D7" s="1836"/>
      <c r="E7" s="1836"/>
      <c r="F7" s="1819"/>
      <c r="G7" s="1823"/>
      <c r="H7" s="1828"/>
      <c r="I7" s="1829"/>
      <c r="J7" s="1804"/>
      <c r="K7" s="1804"/>
      <c r="L7" s="1808"/>
      <c r="M7" s="1808"/>
      <c r="N7" s="1808"/>
      <c r="O7" s="1809"/>
    </row>
    <row r="8" spans="2:16" ht="16.5" customHeight="1" x14ac:dyDescent="0.25">
      <c r="B8" s="1831" t="s">
        <v>1</v>
      </c>
      <c r="C8" s="1833" t="str">
        <f>'Sommaire-Versements'!C3</f>
        <v>Sélectionner</v>
      </c>
      <c r="D8" s="1833"/>
      <c r="E8" s="1833"/>
      <c r="F8" s="1820" t="s">
        <v>10</v>
      </c>
      <c r="G8" s="1824">
        <f>'Sommaire-Versements'!C6</f>
        <v>0</v>
      </c>
      <c r="H8" s="1814" t="str">
        <f>'Sommaire-Versements'!D4</f>
        <v xml:space="preserve">Sélectionner </v>
      </c>
      <c r="I8" s="1815"/>
      <c r="J8" s="1804" t="s">
        <v>8</v>
      </c>
      <c r="K8" s="1804"/>
      <c r="L8" s="1810">
        <f>'Sommaire-Versements'!F4</f>
        <v>0</v>
      </c>
      <c r="M8" s="1810"/>
      <c r="N8" s="1810"/>
      <c r="O8" s="1811"/>
    </row>
    <row r="9" spans="2:16" ht="16.5" customHeight="1" thickBot="1" x14ac:dyDescent="0.3">
      <c r="B9" s="1832"/>
      <c r="C9" s="1834"/>
      <c r="D9" s="1834"/>
      <c r="E9" s="1834"/>
      <c r="F9" s="1821"/>
      <c r="G9" s="1825"/>
      <c r="H9" s="1816"/>
      <c r="I9" s="1817"/>
      <c r="J9" s="1805"/>
      <c r="K9" s="1805"/>
      <c r="L9" s="1812"/>
      <c r="M9" s="1812"/>
      <c r="N9" s="1812"/>
      <c r="O9" s="1813"/>
    </row>
    <row r="10" spans="2:16" ht="9.6" customHeight="1" x14ac:dyDescent="0.3">
      <c r="B10" s="68"/>
      <c r="C10" s="65"/>
      <c r="D10" s="386"/>
      <c r="E10" s="387"/>
      <c r="F10" s="387"/>
      <c r="G10" s="40"/>
      <c r="H10" s="40"/>
      <c r="I10" s="40"/>
      <c r="J10" s="40"/>
    </row>
    <row r="11" spans="2:16" s="389" customFormat="1" ht="22.9" customHeight="1" x14ac:dyDescent="0.25">
      <c r="B11" s="388"/>
      <c r="C11" s="388"/>
      <c r="D11" s="388"/>
      <c r="J11" s="1847" t="s">
        <v>464</v>
      </c>
      <c r="K11" s="1848"/>
      <c r="L11" s="1849"/>
      <c r="M11" s="390"/>
      <c r="N11" s="390"/>
      <c r="O11" s="390"/>
    </row>
    <row r="12" spans="2:16" ht="43.5" customHeight="1" x14ac:dyDescent="0.25">
      <c r="B12" s="391" t="s">
        <v>465</v>
      </c>
      <c r="C12" s="392" t="s">
        <v>670</v>
      </c>
      <c r="D12" s="392" t="s">
        <v>466</v>
      </c>
      <c r="E12" s="551" t="s">
        <v>467</v>
      </c>
      <c r="F12" s="551" t="s">
        <v>468</v>
      </c>
      <c r="G12" s="392" t="s">
        <v>469</v>
      </c>
      <c r="H12" s="392" t="s">
        <v>470</v>
      </c>
      <c r="I12" s="392" t="s">
        <v>471</v>
      </c>
      <c r="J12" s="392" t="s">
        <v>472</v>
      </c>
      <c r="K12" s="392" t="s">
        <v>473</v>
      </c>
      <c r="L12" s="391" t="s">
        <v>474</v>
      </c>
      <c r="M12" s="1845" t="s">
        <v>222</v>
      </c>
      <c r="N12" s="1845"/>
      <c r="O12" s="1845"/>
      <c r="P12" s="393"/>
    </row>
    <row r="13" spans="2:16" ht="24" customHeight="1" x14ac:dyDescent="0.25">
      <c r="B13" s="394" t="s">
        <v>2</v>
      </c>
      <c r="C13" s="395"/>
      <c r="D13" s="395"/>
      <c r="E13" s="396"/>
      <c r="F13" s="514"/>
      <c r="G13" s="32"/>
      <c r="H13" s="30">
        <f>TableauChiffreAffaires9101111[[#This Row],[Montant avant taxes]]*5%</f>
        <v>0</v>
      </c>
      <c r="I13" s="30">
        <f>TableauChiffreAffaires9101111[[#This Row],[Montant avant taxes]]*9.975%</f>
        <v>0</v>
      </c>
      <c r="J13" s="405">
        <f>TableauChiffreAffaires9101111[[#This Row],[Montant avant taxes]]+TableauChiffreAffaires9101111[[#This Row],[TPS
5%]]+TableauChiffreAffaires9101111[[#This Row],[TVQ
9,975%]]</f>
        <v>0</v>
      </c>
      <c r="K13" s="406">
        <f>TableauChiffreAffaires9101111[[#This Row],[Montant avant taxes]]+(TableauChiffreAffaires9101111[[#This Row],[TPS
5%]]/2)+(TableauChiffreAffaires9101111[[#This Row],[TVQ
9,975%]]/2)</f>
        <v>0</v>
      </c>
      <c r="L13" s="399" t="s">
        <v>157</v>
      </c>
      <c r="M13" s="1843"/>
      <c r="N13" s="1843"/>
      <c r="O13" s="1843"/>
      <c r="P13" s="398"/>
    </row>
    <row r="14" spans="2:16" ht="27" customHeight="1" x14ac:dyDescent="0.25">
      <c r="B14" s="394" t="s">
        <v>2</v>
      </c>
      <c r="C14" s="395"/>
      <c r="D14" s="395"/>
      <c r="E14" s="396"/>
      <c r="F14" s="514"/>
      <c r="G14" s="32"/>
      <c r="H14" s="30">
        <f>TableauChiffreAffaires9101111[[#This Row],[Montant avant taxes]]*5%</f>
        <v>0</v>
      </c>
      <c r="I14" s="30">
        <f>TableauChiffreAffaires9101111[[#This Row],[Montant avant taxes]]*9.975%</f>
        <v>0</v>
      </c>
      <c r="J14" s="405">
        <f>TableauChiffreAffaires9101111[[#This Row],[Montant avant taxes]]+TableauChiffreAffaires9101111[[#This Row],[TPS
5%]]+TableauChiffreAffaires9101111[[#This Row],[TVQ
9,975%]]</f>
        <v>0</v>
      </c>
      <c r="K14" s="406">
        <f>TableauChiffreAffaires9101111[[#This Row],[Montant avant taxes]]+(TableauChiffreAffaires9101111[[#This Row],[TPS
5%]]/2)+(TableauChiffreAffaires9101111[[#This Row],[TVQ
9,975%]]/2)</f>
        <v>0</v>
      </c>
      <c r="L14" s="399" t="s">
        <v>2</v>
      </c>
      <c r="M14" s="1846"/>
      <c r="N14" s="1846"/>
      <c r="O14" s="1846"/>
      <c r="P14" s="398"/>
    </row>
    <row r="15" spans="2:16" ht="24" customHeight="1" x14ac:dyDescent="0.25">
      <c r="B15" s="394" t="s">
        <v>2</v>
      </c>
      <c r="C15" s="395"/>
      <c r="D15" s="395"/>
      <c r="E15" s="396"/>
      <c r="F15" s="514"/>
      <c r="G15" s="32"/>
      <c r="H15" s="30">
        <f>TableauChiffreAffaires9101111[[#This Row],[Montant avant taxes]]*5%</f>
        <v>0</v>
      </c>
      <c r="I15" s="30">
        <f>TableauChiffreAffaires9101111[[#This Row],[Montant avant taxes]]*9.975%</f>
        <v>0</v>
      </c>
      <c r="J15" s="405">
        <f>TableauChiffreAffaires9101111[[#This Row],[Montant avant taxes]]+TableauChiffreAffaires9101111[[#This Row],[TPS
5%]]+TableauChiffreAffaires9101111[[#This Row],[TVQ
9,975%]]</f>
        <v>0</v>
      </c>
      <c r="K15" s="406">
        <f>TableauChiffreAffaires9101111[[#This Row],[Montant avant taxes]]+(TableauChiffreAffaires9101111[[#This Row],[TPS
5%]]/2)+(TableauChiffreAffaires9101111[[#This Row],[TVQ
9,975%]]/2)</f>
        <v>0</v>
      </c>
      <c r="L15" s="399" t="s">
        <v>157</v>
      </c>
      <c r="M15" s="1843"/>
      <c r="N15" s="1843"/>
      <c r="O15" s="1843"/>
      <c r="P15" s="398"/>
    </row>
    <row r="16" spans="2:16" ht="24" customHeight="1" x14ac:dyDescent="0.25">
      <c r="B16" s="394" t="s">
        <v>2</v>
      </c>
      <c r="C16" s="395"/>
      <c r="D16" s="395"/>
      <c r="E16" s="396"/>
      <c r="F16" s="514"/>
      <c r="G16" s="32"/>
      <c r="H16" s="30">
        <f>TableauChiffreAffaires9101111[[#This Row],[Montant avant taxes]]*5%</f>
        <v>0</v>
      </c>
      <c r="I16" s="30">
        <f>TableauChiffreAffaires9101111[[#This Row],[Montant avant taxes]]*9.975%</f>
        <v>0</v>
      </c>
      <c r="J16" s="405">
        <f>TableauChiffreAffaires9101111[[#This Row],[Montant avant taxes]]+TableauChiffreAffaires9101111[[#This Row],[TPS
5%]]+TableauChiffreAffaires9101111[[#This Row],[TVQ
9,975%]]</f>
        <v>0</v>
      </c>
      <c r="K16" s="406">
        <f>TableauChiffreAffaires9101111[[#This Row],[Montant avant taxes]]+(TableauChiffreAffaires9101111[[#This Row],[TPS
5%]]/2)+(TableauChiffreAffaires9101111[[#This Row],[TVQ
9,975%]]/2)</f>
        <v>0</v>
      </c>
      <c r="L16" s="399" t="s">
        <v>157</v>
      </c>
      <c r="M16" s="1841"/>
      <c r="N16" s="1841"/>
      <c r="O16" s="1841"/>
      <c r="P16" s="18"/>
    </row>
    <row r="17" spans="2:16" ht="24" customHeight="1" x14ac:dyDescent="0.25">
      <c r="B17" s="394" t="s">
        <v>2</v>
      </c>
      <c r="C17" s="395"/>
      <c r="D17" s="395"/>
      <c r="E17" s="396"/>
      <c r="F17" s="514"/>
      <c r="G17" s="32"/>
      <c r="H17" s="30">
        <f>TableauChiffreAffaires9101111[[#This Row],[Montant avant taxes]]*5%</f>
        <v>0</v>
      </c>
      <c r="I17" s="30">
        <f>TableauChiffreAffaires9101111[[#This Row],[Montant avant taxes]]*9.975%</f>
        <v>0</v>
      </c>
      <c r="J17" s="405">
        <f>TableauChiffreAffaires9101111[[#This Row],[Montant avant taxes]]+TableauChiffreAffaires9101111[[#This Row],[TPS
5%]]+TableauChiffreAffaires9101111[[#This Row],[TVQ
9,975%]]</f>
        <v>0</v>
      </c>
      <c r="K17" s="406">
        <f>TableauChiffreAffaires9101111[[#This Row],[Montant avant taxes]]+(TableauChiffreAffaires9101111[[#This Row],[TPS
5%]]/2)+(TableauChiffreAffaires9101111[[#This Row],[TVQ
9,975%]]/2)</f>
        <v>0</v>
      </c>
      <c r="L17" s="399" t="s">
        <v>2</v>
      </c>
      <c r="M17" s="1841"/>
      <c r="N17" s="1841"/>
      <c r="O17" s="1841"/>
      <c r="P17" s="18"/>
    </row>
    <row r="18" spans="2:16" ht="24" customHeight="1" x14ac:dyDescent="0.25">
      <c r="B18" s="394" t="s">
        <v>2</v>
      </c>
      <c r="C18" s="395"/>
      <c r="D18" s="395"/>
      <c r="E18" s="396"/>
      <c r="F18" s="514"/>
      <c r="G18" s="32"/>
      <c r="H18" s="30">
        <f>TableauChiffreAffaires9101111[[#This Row],[Montant avant taxes]]*5%</f>
        <v>0</v>
      </c>
      <c r="I18" s="30">
        <f>TableauChiffreAffaires9101111[[#This Row],[Montant avant taxes]]*9.975%</f>
        <v>0</v>
      </c>
      <c r="J18" s="405">
        <f>TableauChiffreAffaires9101111[[#This Row],[Montant avant taxes]]+TableauChiffreAffaires9101111[[#This Row],[TPS
5%]]+TableauChiffreAffaires9101111[[#This Row],[TVQ
9,975%]]</f>
        <v>0</v>
      </c>
      <c r="K18" s="406">
        <f>TableauChiffreAffaires9101111[[#This Row],[Montant avant taxes]]+(TableauChiffreAffaires9101111[[#This Row],[TPS
5%]]/2)+(TableauChiffreAffaires9101111[[#This Row],[TVQ
9,975%]]/2)</f>
        <v>0</v>
      </c>
      <c r="L18" s="399" t="s">
        <v>2</v>
      </c>
      <c r="M18" s="1841"/>
      <c r="N18" s="1841"/>
      <c r="O18" s="1841"/>
      <c r="P18" s="18"/>
    </row>
    <row r="19" spans="2:16" ht="24" customHeight="1" x14ac:dyDescent="0.25">
      <c r="B19" s="394" t="s">
        <v>2</v>
      </c>
      <c r="C19" s="395"/>
      <c r="D19" s="395"/>
      <c r="E19" s="396"/>
      <c r="F19" s="514"/>
      <c r="G19" s="32"/>
      <c r="H19" s="30">
        <f>TableauChiffreAffaires9101111[[#This Row],[Montant avant taxes]]*5%</f>
        <v>0</v>
      </c>
      <c r="I19" s="30">
        <f>TableauChiffreAffaires9101111[[#This Row],[Montant avant taxes]]*9.975%</f>
        <v>0</v>
      </c>
      <c r="J19" s="405">
        <f>TableauChiffreAffaires9101111[[#This Row],[Montant avant taxes]]+TableauChiffreAffaires9101111[[#This Row],[TPS
5%]]+TableauChiffreAffaires9101111[[#This Row],[TVQ
9,975%]]</f>
        <v>0</v>
      </c>
      <c r="K19" s="406">
        <f>TableauChiffreAffaires9101111[[#This Row],[Montant avant taxes]]+(TableauChiffreAffaires9101111[[#This Row],[TPS
5%]]/2)+(TableauChiffreAffaires9101111[[#This Row],[TVQ
9,975%]]/2)</f>
        <v>0</v>
      </c>
      <c r="L19" s="399" t="s">
        <v>2</v>
      </c>
      <c r="M19" s="1841"/>
      <c r="N19" s="1841"/>
      <c r="O19" s="1841"/>
      <c r="P19" s="18"/>
    </row>
    <row r="20" spans="2:16" ht="24" customHeight="1" x14ac:dyDescent="0.25">
      <c r="B20" s="394" t="s">
        <v>2</v>
      </c>
      <c r="C20" s="395"/>
      <c r="D20" s="395"/>
      <c r="E20" s="396"/>
      <c r="F20" s="514"/>
      <c r="G20" s="32"/>
      <c r="H20" s="30">
        <f>TableauChiffreAffaires9101111[[#This Row],[Montant avant taxes]]*5%</f>
        <v>0</v>
      </c>
      <c r="I20" s="30">
        <f>TableauChiffreAffaires9101111[[#This Row],[Montant avant taxes]]*9.975%</f>
        <v>0</v>
      </c>
      <c r="J20" s="405">
        <f>TableauChiffreAffaires9101111[[#This Row],[Montant avant taxes]]+TableauChiffreAffaires9101111[[#This Row],[TPS
5%]]+TableauChiffreAffaires9101111[[#This Row],[TVQ
9,975%]]</f>
        <v>0</v>
      </c>
      <c r="K20" s="406">
        <f>TableauChiffreAffaires9101111[[#This Row],[Montant avant taxes]]+(TableauChiffreAffaires9101111[[#This Row],[TPS
5%]]/2)+(TableauChiffreAffaires9101111[[#This Row],[TVQ
9,975%]]/2)</f>
        <v>0</v>
      </c>
      <c r="L20" s="399" t="s">
        <v>2</v>
      </c>
      <c r="M20" s="1842"/>
      <c r="N20" s="1842"/>
      <c r="O20" s="1842"/>
      <c r="P20" s="18"/>
    </row>
    <row r="21" spans="2:16" ht="24" customHeight="1" x14ac:dyDescent="0.25">
      <c r="B21" s="394" t="s">
        <v>2</v>
      </c>
      <c r="C21" s="395"/>
      <c r="D21" s="395"/>
      <c r="E21" s="396"/>
      <c r="F21" s="514"/>
      <c r="G21" s="32"/>
      <c r="H21" s="30">
        <f>TableauChiffreAffaires9101111[[#This Row],[Montant avant taxes]]*5%</f>
        <v>0</v>
      </c>
      <c r="I21" s="30">
        <f>TableauChiffreAffaires9101111[[#This Row],[Montant avant taxes]]*9.975%</f>
        <v>0</v>
      </c>
      <c r="J21" s="405">
        <f>TableauChiffreAffaires9101111[[#This Row],[Montant avant taxes]]+TableauChiffreAffaires9101111[[#This Row],[TPS
5%]]+TableauChiffreAffaires9101111[[#This Row],[TVQ
9,975%]]</f>
        <v>0</v>
      </c>
      <c r="K21" s="406">
        <f>TableauChiffreAffaires9101111[[#This Row],[Montant avant taxes]]+(TableauChiffreAffaires9101111[[#This Row],[TPS
5%]]/2)+(TableauChiffreAffaires9101111[[#This Row],[TVQ
9,975%]]/2)</f>
        <v>0</v>
      </c>
      <c r="L21" s="399" t="s">
        <v>2</v>
      </c>
      <c r="M21" s="1841"/>
      <c r="N21" s="1841"/>
      <c r="O21" s="1841"/>
      <c r="P21" s="18"/>
    </row>
    <row r="22" spans="2:16" ht="24" customHeight="1" x14ac:dyDescent="0.25">
      <c r="B22" s="394" t="s">
        <v>2</v>
      </c>
      <c r="C22" s="395"/>
      <c r="D22" s="395"/>
      <c r="E22" s="396"/>
      <c r="F22" s="514"/>
      <c r="G22" s="32"/>
      <c r="H22" s="30">
        <f>TableauChiffreAffaires9101111[[#This Row],[Montant avant taxes]]*5%</f>
        <v>0</v>
      </c>
      <c r="I22" s="30">
        <f>TableauChiffreAffaires9101111[[#This Row],[Montant avant taxes]]*9.975%</f>
        <v>0</v>
      </c>
      <c r="J22" s="405">
        <f>TableauChiffreAffaires9101111[[#This Row],[Montant avant taxes]]+TableauChiffreAffaires9101111[[#This Row],[TPS
5%]]+TableauChiffreAffaires9101111[[#This Row],[TVQ
9,975%]]</f>
        <v>0</v>
      </c>
      <c r="K22" s="406">
        <f>TableauChiffreAffaires9101111[[#This Row],[Montant avant taxes]]+(TableauChiffreAffaires9101111[[#This Row],[TPS
5%]]/2)+(TableauChiffreAffaires9101111[[#This Row],[TVQ
9,975%]]/2)</f>
        <v>0</v>
      </c>
      <c r="L22" s="399" t="s">
        <v>2</v>
      </c>
      <c r="M22" s="1841"/>
      <c r="N22" s="1841"/>
      <c r="O22" s="1841"/>
      <c r="P22" s="18"/>
    </row>
    <row r="23" spans="2:16" ht="24" customHeight="1" x14ac:dyDescent="0.25">
      <c r="B23" s="394" t="s">
        <v>2</v>
      </c>
      <c r="C23" s="399"/>
      <c r="D23" s="399"/>
      <c r="E23" s="400"/>
      <c r="F23" s="515"/>
      <c r="G23" s="32"/>
      <c r="H23" s="30">
        <f>TableauChiffreAffaires9101111[[#This Row],[Montant avant taxes]]*5%</f>
        <v>0</v>
      </c>
      <c r="I23" s="30">
        <f>TableauChiffreAffaires9101111[[#This Row],[Montant avant taxes]]*9.975%</f>
        <v>0</v>
      </c>
      <c r="J23" s="405">
        <f>TableauChiffreAffaires9101111[[#This Row],[Montant avant taxes]]+TableauChiffreAffaires9101111[[#This Row],[TPS
5%]]+TableauChiffreAffaires9101111[[#This Row],[TVQ
9,975%]]</f>
        <v>0</v>
      </c>
      <c r="K23" s="407">
        <f>TableauChiffreAffaires9101111[[#This Row],[Montant avant taxes]]+(TableauChiffreAffaires9101111[[#This Row],[TPS
5%]]/2)+(TableauChiffreAffaires9101111[[#This Row],[TVQ
9,975%]]/2)</f>
        <v>0</v>
      </c>
      <c r="L23" s="399" t="s">
        <v>2</v>
      </c>
      <c r="M23" s="1843"/>
      <c r="N23" s="1843"/>
      <c r="O23" s="1843"/>
    </row>
    <row r="24" spans="2:16" ht="24" customHeight="1" x14ac:dyDescent="0.25">
      <c r="B24" s="394" t="s">
        <v>2</v>
      </c>
      <c r="C24" s="397"/>
      <c r="D24" s="397"/>
      <c r="E24" s="401"/>
      <c r="F24" s="516"/>
      <c r="G24" s="32"/>
      <c r="H24" s="30">
        <f>TableauChiffreAffaires9101111[[#This Row],[Montant avant taxes]]*5%</f>
        <v>0</v>
      </c>
      <c r="I24" s="30">
        <f>TableauChiffreAffaires9101111[[#This Row],[Montant avant taxes]]*9.975%</f>
        <v>0</v>
      </c>
      <c r="J24" s="405">
        <f>TableauChiffreAffaires9101111[[#This Row],[Montant avant taxes]]+TableauChiffreAffaires9101111[[#This Row],[TPS
5%]]+TableauChiffreAffaires9101111[[#This Row],[TVQ
9,975%]]</f>
        <v>0</v>
      </c>
      <c r="K24" s="407">
        <f>TableauChiffreAffaires9101111[[#This Row],[Montant avant taxes]]+(TableauChiffreAffaires9101111[[#This Row],[TPS
5%]]/2)+(TableauChiffreAffaires9101111[[#This Row],[TVQ
9,975%]]/2)</f>
        <v>0</v>
      </c>
      <c r="L24" s="399" t="s">
        <v>2</v>
      </c>
      <c r="M24" s="1843"/>
      <c r="N24" s="1843"/>
      <c r="O24" s="1843"/>
    </row>
    <row r="25" spans="2:16" ht="24" customHeight="1" x14ac:dyDescent="0.25">
      <c r="B25" s="394" t="s">
        <v>2</v>
      </c>
      <c r="C25" s="554"/>
      <c r="D25" s="554"/>
      <c r="E25" s="555"/>
      <c r="F25" s="556"/>
      <c r="G25" s="32"/>
      <c r="H25" s="557">
        <f>TableauChiffreAffaires9101111[[#This Row],[Montant avant taxes]]*5%</f>
        <v>0</v>
      </c>
      <c r="I25" s="557">
        <f>TableauChiffreAffaires9101111[[#This Row],[Montant avant taxes]]*9.975%</f>
        <v>0</v>
      </c>
      <c r="J25" s="558">
        <f>TableauChiffreAffaires9101111[[#This Row],[Montant avant taxes]]+TableauChiffreAffaires9101111[[#This Row],[TPS
5%]]+TableauChiffreAffaires9101111[[#This Row],[TVQ
9,975%]]</f>
        <v>0</v>
      </c>
      <c r="K25" s="559">
        <f>TableauChiffreAffaires9101111[[#This Row],[Montant avant taxes]]+(TableauChiffreAffaires9101111[[#This Row],[TPS
5%]]/2)+(TableauChiffreAffaires9101111[[#This Row],[TVQ
9,975%]]/2)</f>
        <v>0</v>
      </c>
      <c r="L25" s="722" t="s">
        <v>157</v>
      </c>
      <c r="M25" s="1838"/>
      <c r="N25" s="1839"/>
      <c r="O25" s="1840"/>
    </row>
    <row r="26" spans="2:16" ht="24" customHeight="1" x14ac:dyDescent="0.25">
      <c r="B26" s="394" t="s">
        <v>2</v>
      </c>
      <c r="C26" s="554"/>
      <c r="D26" s="554"/>
      <c r="E26" s="555"/>
      <c r="F26" s="556"/>
      <c r="G26" s="32"/>
      <c r="H26" s="557">
        <f>TableauChiffreAffaires9101111[[#This Row],[Montant avant taxes]]*5%</f>
        <v>0</v>
      </c>
      <c r="I26" s="557">
        <f>TableauChiffreAffaires9101111[[#This Row],[Montant avant taxes]]*9.975%</f>
        <v>0</v>
      </c>
      <c r="J26" s="558">
        <f>TableauChiffreAffaires9101111[[#This Row],[Montant avant taxes]]+TableauChiffreAffaires9101111[[#This Row],[TPS
5%]]+TableauChiffreAffaires9101111[[#This Row],[TVQ
9,975%]]</f>
        <v>0</v>
      </c>
      <c r="K26" s="559">
        <f>TableauChiffreAffaires9101111[[#This Row],[Montant avant taxes]]+(TableauChiffreAffaires9101111[[#This Row],[TPS
5%]]/2)+(TableauChiffreAffaires9101111[[#This Row],[TVQ
9,975%]]/2)</f>
        <v>0</v>
      </c>
      <c r="L26" s="722" t="s">
        <v>157</v>
      </c>
      <c r="M26" s="1838"/>
      <c r="N26" s="1839"/>
      <c r="O26" s="1840"/>
    </row>
    <row r="27" spans="2:16" ht="24" customHeight="1" x14ac:dyDescent="0.25">
      <c r="B27" s="394" t="s">
        <v>2</v>
      </c>
      <c r="C27" s="554"/>
      <c r="D27" s="554"/>
      <c r="E27" s="555"/>
      <c r="F27" s="556"/>
      <c r="G27" s="32"/>
      <c r="H27" s="557">
        <f>TableauChiffreAffaires9101111[[#This Row],[Montant avant taxes]]*5%</f>
        <v>0</v>
      </c>
      <c r="I27" s="557">
        <f>TableauChiffreAffaires9101111[[#This Row],[Montant avant taxes]]*9.975%</f>
        <v>0</v>
      </c>
      <c r="J27" s="558">
        <f>TableauChiffreAffaires9101111[[#This Row],[Montant avant taxes]]+TableauChiffreAffaires9101111[[#This Row],[TPS
5%]]+TableauChiffreAffaires9101111[[#This Row],[TVQ
9,975%]]</f>
        <v>0</v>
      </c>
      <c r="K27" s="559">
        <f>TableauChiffreAffaires9101111[[#This Row],[Montant avant taxes]]+(TableauChiffreAffaires9101111[[#This Row],[TPS
5%]]/2)+(TableauChiffreAffaires9101111[[#This Row],[TVQ
9,975%]]/2)</f>
        <v>0</v>
      </c>
      <c r="L27" s="722" t="s">
        <v>157</v>
      </c>
      <c r="M27" s="1838"/>
      <c r="N27" s="1839"/>
      <c r="O27" s="1840"/>
    </row>
    <row r="28" spans="2:16" ht="24" customHeight="1" x14ac:dyDescent="0.25">
      <c r="B28" s="394" t="s">
        <v>2</v>
      </c>
      <c r="C28" s="554"/>
      <c r="D28" s="554"/>
      <c r="E28" s="555"/>
      <c r="F28" s="556"/>
      <c r="G28" s="32"/>
      <c r="H28" s="557">
        <f>TableauChiffreAffaires9101111[[#This Row],[Montant avant taxes]]*5%</f>
        <v>0</v>
      </c>
      <c r="I28" s="557">
        <f>TableauChiffreAffaires9101111[[#This Row],[Montant avant taxes]]*9.975%</f>
        <v>0</v>
      </c>
      <c r="J28" s="558">
        <f>TableauChiffreAffaires9101111[[#This Row],[Montant avant taxes]]+TableauChiffreAffaires9101111[[#This Row],[TPS
5%]]+TableauChiffreAffaires9101111[[#This Row],[TVQ
9,975%]]</f>
        <v>0</v>
      </c>
      <c r="K28" s="559">
        <f>TableauChiffreAffaires9101111[[#This Row],[Montant avant taxes]]+(TableauChiffreAffaires9101111[[#This Row],[TPS
5%]]/2)+(TableauChiffreAffaires9101111[[#This Row],[TVQ
9,975%]]/2)</f>
        <v>0</v>
      </c>
      <c r="L28" s="722" t="s">
        <v>157</v>
      </c>
      <c r="M28" s="1838"/>
      <c r="N28" s="1839"/>
      <c r="O28" s="1840"/>
    </row>
    <row r="29" spans="2:16" ht="24" customHeight="1" x14ac:dyDescent="0.25">
      <c r="B29" s="394" t="s">
        <v>2</v>
      </c>
      <c r="C29" s="554"/>
      <c r="D29" s="554"/>
      <c r="E29" s="555"/>
      <c r="F29" s="556"/>
      <c r="G29" s="32"/>
      <c r="H29" s="557">
        <f>TableauChiffreAffaires9101111[[#This Row],[Montant avant taxes]]*5%</f>
        <v>0</v>
      </c>
      <c r="I29" s="557">
        <f>TableauChiffreAffaires9101111[[#This Row],[Montant avant taxes]]*9.975%</f>
        <v>0</v>
      </c>
      <c r="J29" s="558">
        <f>TableauChiffreAffaires9101111[[#This Row],[Montant avant taxes]]+TableauChiffreAffaires9101111[[#This Row],[TPS
5%]]+TableauChiffreAffaires9101111[[#This Row],[TVQ
9,975%]]</f>
        <v>0</v>
      </c>
      <c r="K29" s="559">
        <f>TableauChiffreAffaires9101111[[#This Row],[Montant avant taxes]]+(TableauChiffreAffaires9101111[[#This Row],[TPS
5%]]/2)+(TableauChiffreAffaires9101111[[#This Row],[TVQ
9,975%]]/2)</f>
        <v>0</v>
      </c>
      <c r="L29" s="722" t="s">
        <v>157</v>
      </c>
      <c r="M29" s="1838"/>
      <c r="N29" s="1839"/>
      <c r="O29" s="1840"/>
    </row>
    <row r="30" spans="2:16" ht="24" customHeight="1" x14ac:dyDescent="0.25">
      <c r="B30" s="394" t="s">
        <v>2</v>
      </c>
      <c r="C30" s="554"/>
      <c r="D30" s="554"/>
      <c r="E30" s="555"/>
      <c r="F30" s="556"/>
      <c r="G30" s="32"/>
      <c r="H30" s="557">
        <f>TableauChiffreAffaires9101111[[#This Row],[Montant avant taxes]]*5%</f>
        <v>0</v>
      </c>
      <c r="I30" s="557">
        <f>TableauChiffreAffaires9101111[[#This Row],[Montant avant taxes]]*9.975%</f>
        <v>0</v>
      </c>
      <c r="J30" s="558">
        <f>TableauChiffreAffaires9101111[[#This Row],[Montant avant taxes]]+TableauChiffreAffaires9101111[[#This Row],[TPS
5%]]+TableauChiffreAffaires9101111[[#This Row],[TVQ
9,975%]]</f>
        <v>0</v>
      </c>
      <c r="K30" s="559">
        <f>TableauChiffreAffaires9101111[[#This Row],[Montant avant taxes]]+(TableauChiffreAffaires9101111[[#This Row],[TPS
5%]]/2)+(TableauChiffreAffaires9101111[[#This Row],[TVQ
9,975%]]/2)</f>
        <v>0</v>
      </c>
      <c r="L30" s="722" t="s">
        <v>157</v>
      </c>
      <c r="M30" s="1838"/>
      <c r="N30" s="1839"/>
      <c r="O30" s="1840"/>
    </row>
    <row r="31" spans="2:16" ht="24" customHeight="1" x14ac:dyDescent="0.25">
      <c r="B31" s="394" t="s">
        <v>2</v>
      </c>
      <c r="C31" s="554"/>
      <c r="D31" s="554"/>
      <c r="E31" s="555"/>
      <c r="F31" s="556"/>
      <c r="G31" s="32"/>
      <c r="H31" s="557">
        <f>TableauChiffreAffaires9101111[[#This Row],[Montant avant taxes]]*5%</f>
        <v>0</v>
      </c>
      <c r="I31" s="557">
        <f>TableauChiffreAffaires9101111[[#This Row],[Montant avant taxes]]*9.975%</f>
        <v>0</v>
      </c>
      <c r="J31" s="558">
        <f>TableauChiffreAffaires9101111[[#This Row],[Montant avant taxes]]+TableauChiffreAffaires9101111[[#This Row],[TPS
5%]]+TableauChiffreAffaires9101111[[#This Row],[TVQ
9,975%]]</f>
        <v>0</v>
      </c>
      <c r="K31" s="559">
        <f>TableauChiffreAffaires9101111[[#This Row],[Montant avant taxes]]+(TableauChiffreAffaires9101111[[#This Row],[TPS
5%]]/2)+(TableauChiffreAffaires9101111[[#This Row],[TVQ
9,975%]]/2)</f>
        <v>0</v>
      </c>
      <c r="L31" s="722" t="s">
        <v>157</v>
      </c>
      <c r="M31" s="1838"/>
      <c r="N31" s="1839"/>
      <c r="O31" s="1840"/>
    </row>
    <row r="32" spans="2:16" ht="24" customHeight="1" x14ac:dyDescent="0.25">
      <c r="B32" s="394" t="s">
        <v>2</v>
      </c>
      <c r="C32" s="554"/>
      <c r="D32" s="554"/>
      <c r="E32" s="555"/>
      <c r="F32" s="556"/>
      <c r="G32" s="32"/>
      <c r="H32" s="557">
        <f>TableauChiffreAffaires9101111[[#This Row],[Montant avant taxes]]*5%</f>
        <v>0</v>
      </c>
      <c r="I32" s="557">
        <f>TableauChiffreAffaires9101111[[#This Row],[Montant avant taxes]]*9.975%</f>
        <v>0</v>
      </c>
      <c r="J32" s="558">
        <f>TableauChiffreAffaires9101111[[#This Row],[Montant avant taxes]]+TableauChiffreAffaires9101111[[#This Row],[TPS
5%]]+TableauChiffreAffaires9101111[[#This Row],[TVQ
9,975%]]</f>
        <v>0</v>
      </c>
      <c r="K32" s="559">
        <f>TableauChiffreAffaires9101111[[#This Row],[Montant avant taxes]]+(TableauChiffreAffaires9101111[[#This Row],[TPS
5%]]/2)+(TableauChiffreAffaires9101111[[#This Row],[TVQ
9,975%]]/2)</f>
        <v>0</v>
      </c>
      <c r="L32" s="722" t="s">
        <v>157</v>
      </c>
      <c r="M32" s="1838"/>
      <c r="N32" s="1839"/>
      <c r="O32" s="1840"/>
    </row>
    <row r="33" spans="2:15" ht="24" customHeight="1" x14ac:dyDescent="0.25">
      <c r="B33" s="394" t="s">
        <v>2</v>
      </c>
      <c r="C33" s="554"/>
      <c r="D33" s="554"/>
      <c r="E33" s="555"/>
      <c r="F33" s="556"/>
      <c r="G33" s="32"/>
      <c r="H33" s="557">
        <f>TableauChiffreAffaires9101111[[#This Row],[Montant avant taxes]]*5%</f>
        <v>0</v>
      </c>
      <c r="I33" s="557">
        <f>TableauChiffreAffaires9101111[[#This Row],[Montant avant taxes]]*9.975%</f>
        <v>0</v>
      </c>
      <c r="J33" s="558">
        <f>TableauChiffreAffaires9101111[[#This Row],[Montant avant taxes]]+TableauChiffreAffaires9101111[[#This Row],[TPS
5%]]+TableauChiffreAffaires9101111[[#This Row],[TVQ
9,975%]]</f>
        <v>0</v>
      </c>
      <c r="K33" s="559">
        <f>TableauChiffreAffaires9101111[[#This Row],[Montant avant taxes]]+(TableauChiffreAffaires9101111[[#This Row],[TPS
5%]]/2)+(TableauChiffreAffaires9101111[[#This Row],[TVQ
9,975%]]/2)</f>
        <v>0</v>
      </c>
      <c r="L33" s="722" t="s">
        <v>157</v>
      </c>
      <c r="M33" s="1838"/>
      <c r="N33" s="1839"/>
      <c r="O33" s="1840"/>
    </row>
    <row r="34" spans="2:15" ht="24" customHeight="1" x14ac:dyDescent="0.25">
      <c r="B34" s="394" t="s">
        <v>2</v>
      </c>
      <c r="C34" s="554"/>
      <c r="D34" s="554"/>
      <c r="E34" s="555"/>
      <c r="F34" s="556"/>
      <c r="G34" s="32"/>
      <c r="H34" s="557">
        <f>TableauChiffreAffaires9101111[[#This Row],[Montant avant taxes]]*5%</f>
        <v>0</v>
      </c>
      <c r="I34" s="557">
        <f>TableauChiffreAffaires9101111[[#This Row],[Montant avant taxes]]*9.975%</f>
        <v>0</v>
      </c>
      <c r="J34" s="558">
        <f>TableauChiffreAffaires9101111[[#This Row],[Montant avant taxes]]+TableauChiffreAffaires9101111[[#This Row],[TPS
5%]]+TableauChiffreAffaires9101111[[#This Row],[TVQ
9,975%]]</f>
        <v>0</v>
      </c>
      <c r="K34" s="559">
        <f>TableauChiffreAffaires9101111[[#This Row],[Montant avant taxes]]+(TableauChiffreAffaires9101111[[#This Row],[TPS
5%]]/2)+(TableauChiffreAffaires9101111[[#This Row],[TVQ
9,975%]]/2)</f>
        <v>0</v>
      </c>
      <c r="L34" s="722" t="s">
        <v>157</v>
      </c>
      <c r="M34" s="1838"/>
      <c r="N34" s="1839"/>
      <c r="O34" s="1840"/>
    </row>
    <row r="35" spans="2:15" ht="24" customHeight="1" x14ac:dyDescent="0.25">
      <c r="B35" s="402" t="s">
        <v>475</v>
      </c>
      <c r="C35" s="403"/>
      <c r="D35" s="403"/>
      <c r="E35" s="403"/>
      <c r="F35" s="550"/>
      <c r="G35" s="408">
        <f>SUM(TableauChiffreAffaires9101111[Montant avant taxes])</f>
        <v>0</v>
      </c>
      <c r="H35" s="408">
        <f>SUM(TableauChiffreAffaires9101111[TPS
5%])</f>
        <v>0</v>
      </c>
      <c r="I35" s="408">
        <f>SUM(TableauChiffreAffaires9101111[TVQ
9,975%])</f>
        <v>0</v>
      </c>
      <c r="J35" s="560">
        <f>SUM(J13:J34)</f>
        <v>0</v>
      </c>
      <c r="K35" s="408">
        <f>SUM(TableauChiffreAffaires9101111[Total  avec  50% des taxes])</f>
        <v>0</v>
      </c>
      <c r="L35" s="1855"/>
      <c r="M35" s="1856"/>
      <c r="N35" s="1856"/>
    </row>
    <row r="36" spans="2:15" ht="17.45" customHeight="1" thickBot="1" x14ac:dyDescent="0.3"/>
    <row r="37" spans="2:15" ht="24" customHeight="1" x14ac:dyDescent="0.35">
      <c r="B37" s="1850" t="s">
        <v>476</v>
      </c>
      <c r="C37" s="1851"/>
      <c r="D37" s="1851"/>
      <c r="E37" s="1851"/>
      <c r="F37" s="1851"/>
      <c r="G37" s="1851"/>
      <c r="H37" s="1851"/>
      <c r="I37" s="1851"/>
      <c r="J37" s="1851"/>
      <c r="K37" s="1851"/>
      <c r="L37" s="1851"/>
      <c r="M37" s="1851"/>
      <c r="N37" s="1851"/>
      <c r="O37" s="1852"/>
    </row>
    <row r="38" spans="2:15" ht="24" customHeight="1" x14ac:dyDescent="0.25">
      <c r="B38" s="1853" t="s">
        <v>103</v>
      </c>
      <c r="C38" s="1854"/>
      <c r="D38" s="552"/>
      <c r="E38" s="552"/>
      <c r="F38" s="561" t="s">
        <v>477</v>
      </c>
      <c r="G38" s="552"/>
      <c r="H38" s="552"/>
      <c r="I38" s="552"/>
      <c r="J38" s="552"/>
      <c r="K38" s="561" t="s">
        <v>478</v>
      </c>
      <c r="L38" s="723"/>
      <c r="M38" s="552"/>
      <c r="N38" s="552"/>
      <c r="O38" s="562"/>
    </row>
    <row r="39" spans="2:15" ht="7.5" customHeight="1" x14ac:dyDescent="0.25">
      <c r="B39" s="1858"/>
      <c r="C39" s="1860"/>
      <c r="D39" s="1861"/>
      <c r="E39" s="4"/>
      <c r="F39" s="4"/>
      <c r="G39" s="4"/>
      <c r="H39" s="4"/>
      <c r="I39" s="4"/>
      <c r="J39" s="4"/>
      <c r="K39" s="4"/>
      <c r="L39" s="455"/>
      <c r="O39" s="436"/>
    </row>
    <row r="40" spans="2:15" ht="20.100000000000001" customHeight="1" x14ac:dyDescent="0.25">
      <c r="B40" s="1859"/>
      <c r="C40" s="1862"/>
      <c r="D40" s="1863"/>
      <c r="E40" s="4"/>
      <c r="F40" s="553"/>
      <c r="G40" s="404"/>
      <c r="H40" s="404"/>
      <c r="I40" s="404"/>
      <c r="J40" s="4"/>
      <c r="K40" s="404"/>
      <c r="L40" s="724"/>
      <c r="O40" s="436"/>
    </row>
    <row r="41" spans="2:15" ht="10.9" customHeight="1" thickBot="1" x14ac:dyDescent="0.3">
      <c r="B41" s="563"/>
      <c r="C41" s="564"/>
      <c r="D41" s="564"/>
      <c r="E41" s="564"/>
      <c r="F41" s="482"/>
      <c r="G41" s="564"/>
      <c r="H41" s="564"/>
      <c r="I41" s="564"/>
      <c r="J41" s="564"/>
      <c r="K41" s="564"/>
      <c r="L41" s="725"/>
      <c r="M41" s="482"/>
      <c r="N41" s="482"/>
      <c r="O41" s="448"/>
    </row>
    <row r="42" spans="2:15" ht="11.45" customHeight="1" thickBot="1" x14ac:dyDescent="0.3">
      <c r="B42" s="432"/>
      <c r="C42" s="432"/>
      <c r="D42" s="432"/>
      <c r="E42" s="432"/>
      <c r="F42" s="432"/>
      <c r="G42" s="432"/>
      <c r="H42" s="432"/>
      <c r="I42" s="432"/>
      <c r="J42" s="432"/>
      <c r="K42" s="432"/>
      <c r="L42" s="726"/>
      <c r="M42" s="432"/>
      <c r="N42" s="432"/>
      <c r="O42" s="432"/>
    </row>
    <row r="43" spans="2:15" ht="18.75" customHeight="1" x14ac:dyDescent="0.35">
      <c r="B43" s="1864" t="s">
        <v>479</v>
      </c>
      <c r="C43" s="1865"/>
      <c r="D43" s="1865"/>
      <c r="E43" s="1865"/>
      <c r="F43" s="1865"/>
      <c r="G43" s="1865"/>
      <c r="H43" s="1865"/>
      <c r="I43" s="1865"/>
      <c r="J43" s="1865"/>
      <c r="K43" s="1865"/>
      <c r="L43" s="1865"/>
      <c r="M43" s="1865"/>
      <c r="N43" s="1865"/>
      <c r="O43" s="1866"/>
    </row>
    <row r="44" spans="2:15" s="389" customFormat="1" ht="25.9" customHeight="1" x14ac:dyDescent="0.25">
      <c r="B44" s="715" t="s">
        <v>480</v>
      </c>
      <c r="C44" s="716"/>
      <c r="D44" s="716"/>
      <c r="E44" s="716"/>
      <c r="F44" s="719" t="s">
        <v>477</v>
      </c>
      <c r="G44" s="716"/>
      <c r="H44" s="716"/>
      <c r="I44" s="716"/>
      <c r="J44" s="716"/>
      <c r="K44" s="719" t="s">
        <v>478</v>
      </c>
      <c r="L44" s="727"/>
      <c r="M44" s="716"/>
      <c r="N44" s="716"/>
      <c r="O44" s="717"/>
    </row>
    <row r="45" spans="2:15" ht="3.75" customHeight="1" x14ac:dyDescent="0.25">
      <c r="B45" s="718"/>
      <c r="C45" s="716"/>
      <c r="D45" s="716"/>
      <c r="E45" s="716"/>
      <c r="F45" s="716"/>
      <c r="G45" s="716"/>
      <c r="H45" s="716"/>
      <c r="I45" s="716"/>
      <c r="J45" s="716"/>
      <c r="K45" s="716"/>
      <c r="L45" s="727"/>
      <c r="M45" s="716"/>
      <c r="N45" s="716"/>
      <c r="O45" s="717"/>
    </row>
    <row r="46" spans="2:15" ht="20.45" customHeight="1" x14ac:dyDescent="0.25">
      <c r="B46" s="1867"/>
      <c r="C46" s="1869"/>
      <c r="D46" s="1870"/>
      <c r="E46" s="4"/>
      <c r="F46" s="4"/>
      <c r="G46" s="4"/>
      <c r="H46" s="4"/>
      <c r="I46" s="4"/>
      <c r="J46" s="4"/>
      <c r="K46" s="4"/>
      <c r="L46" s="455"/>
      <c r="M46" s="4"/>
      <c r="N46" s="867"/>
      <c r="O46" s="1874"/>
    </row>
    <row r="47" spans="2:15" ht="2.25" customHeight="1" x14ac:dyDescent="0.25">
      <c r="B47" s="1868"/>
      <c r="C47" s="1871"/>
      <c r="D47" s="1872"/>
      <c r="E47" s="4"/>
      <c r="F47" s="404"/>
      <c r="G47" s="404"/>
      <c r="H47" s="404"/>
      <c r="I47" s="404"/>
      <c r="J47" s="4"/>
      <c r="K47" s="404"/>
      <c r="L47" s="724"/>
      <c r="M47" s="4"/>
      <c r="N47" s="867"/>
      <c r="O47" s="1874"/>
    </row>
    <row r="48" spans="2:15" ht="24" customHeight="1" x14ac:dyDescent="0.25">
      <c r="B48" s="720" t="s">
        <v>481</v>
      </c>
      <c r="C48" s="4"/>
      <c r="D48" s="4"/>
      <c r="E48" s="4"/>
      <c r="F48" s="721" t="s">
        <v>477</v>
      </c>
      <c r="G48" s="4"/>
      <c r="H48" s="4"/>
      <c r="I48" s="4"/>
      <c r="J48" s="4"/>
      <c r="K48" s="4" t="s">
        <v>482</v>
      </c>
      <c r="L48" s="455"/>
      <c r="M48" s="4"/>
      <c r="N48" s="867"/>
      <c r="O48" s="1874"/>
    </row>
    <row r="49" spans="1:15" ht="18.600000000000001" customHeight="1" x14ac:dyDescent="0.25">
      <c r="B49" s="565"/>
      <c r="C49" s="1877"/>
      <c r="D49" s="1878"/>
      <c r="E49" s="4"/>
      <c r="F49" s="404"/>
      <c r="G49" s="404"/>
      <c r="H49" s="404"/>
      <c r="I49" s="404"/>
      <c r="J49" s="4"/>
      <c r="K49" s="404"/>
      <c r="L49" s="724"/>
      <c r="M49" s="4"/>
      <c r="N49" s="867"/>
      <c r="O49" s="1874"/>
    </row>
    <row r="50" spans="1:15" ht="11.45" customHeight="1" thickBot="1" x14ac:dyDescent="0.3">
      <c r="A50" s="370"/>
      <c r="B50" s="563"/>
      <c r="C50" s="564"/>
      <c r="D50" s="564"/>
      <c r="E50" s="564"/>
      <c r="F50" s="564"/>
      <c r="G50" s="564"/>
      <c r="H50" s="564"/>
      <c r="I50" s="564"/>
      <c r="J50" s="564"/>
      <c r="K50" s="566"/>
      <c r="L50" s="725"/>
      <c r="M50" s="564"/>
      <c r="N50" s="1875"/>
      <c r="O50" s="1876"/>
    </row>
    <row r="51" spans="1:15" ht="8.4499999999999993" customHeight="1" x14ac:dyDescent="0.25">
      <c r="B51" s="4"/>
      <c r="C51" s="4"/>
      <c r="D51" s="4"/>
      <c r="E51" s="4"/>
      <c r="F51" s="4"/>
      <c r="G51" s="4"/>
      <c r="H51" s="4"/>
      <c r="I51" s="4"/>
      <c r="J51" s="4"/>
      <c r="K51" s="4"/>
      <c r="L51" s="455"/>
      <c r="M51" s="4"/>
    </row>
    <row r="52" spans="1:15" ht="7.5" customHeight="1" x14ac:dyDescent="0.25">
      <c r="B52" s="374"/>
      <c r="C52" s="374"/>
      <c r="D52" s="374"/>
      <c r="E52" s="374"/>
      <c r="F52" s="374"/>
      <c r="G52" s="57"/>
      <c r="H52" s="57"/>
      <c r="I52" s="1873"/>
      <c r="J52" s="1873"/>
      <c r="K52" s="1873"/>
      <c r="L52" s="1873"/>
      <c r="M52" s="1873"/>
      <c r="N52" s="1873"/>
      <c r="O52" s="1873"/>
    </row>
    <row r="53" spans="1:15" ht="7.5" customHeight="1" x14ac:dyDescent="0.25">
      <c r="B53" s="1857" t="s">
        <v>80</v>
      </c>
      <c r="C53" s="4"/>
      <c r="D53" s="4"/>
      <c r="E53" s="4"/>
      <c r="F53" s="4"/>
      <c r="G53" s="4"/>
      <c r="H53" s="4"/>
      <c r="I53" s="4"/>
      <c r="J53" s="4"/>
      <c r="K53" s="4"/>
      <c r="L53" s="455"/>
      <c r="M53" s="4"/>
    </row>
    <row r="54" spans="1:15" ht="7.5" customHeight="1" x14ac:dyDescent="0.25">
      <c r="B54" s="1857"/>
      <c r="C54" s="4"/>
      <c r="D54" s="4"/>
      <c r="E54" s="4"/>
      <c r="F54" s="4"/>
      <c r="G54" s="4"/>
      <c r="H54" s="4"/>
      <c r="I54" s="4"/>
      <c r="J54" s="4"/>
      <c r="K54" s="4"/>
      <c r="L54" s="455"/>
      <c r="M54" s="4"/>
    </row>
    <row r="55" spans="1:15" ht="14.45" customHeight="1" x14ac:dyDescent="0.25">
      <c r="B55" s="1345" t="s">
        <v>81</v>
      </c>
      <c r="C55" s="1345"/>
      <c r="D55" s="1345"/>
    </row>
    <row r="56" spans="1:15" ht="18.75" customHeight="1" x14ac:dyDescent="0.25"/>
  </sheetData>
  <sheetProtection selectLockedCells="1"/>
  <mergeCells count="54">
    <mergeCell ref="B55:D55"/>
    <mergeCell ref="B53:B54"/>
    <mergeCell ref="B39:B40"/>
    <mergeCell ref="C39:D40"/>
    <mergeCell ref="B43:O43"/>
    <mergeCell ref="B46:B47"/>
    <mergeCell ref="C46:D47"/>
    <mergeCell ref="I52:O52"/>
    <mergeCell ref="N46:O50"/>
    <mergeCell ref="C49:D49"/>
    <mergeCell ref="M34:O34"/>
    <mergeCell ref="B37:O37"/>
    <mergeCell ref="B38:C38"/>
    <mergeCell ref="M29:O29"/>
    <mergeCell ref="M30:O30"/>
    <mergeCell ref="M31:O31"/>
    <mergeCell ref="M32:O32"/>
    <mergeCell ref="M33:O33"/>
    <mergeCell ref="L35:N35"/>
    <mergeCell ref="G2:O2"/>
    <mergeCell ref="M17:O17"/>
    <mergeCell ref="M18:O18"/>
    <mergeCell ref="M12:O12"/>
    <mergeCell ref="M13:O13"/>
    <mergeCell ref="M14:O14"/>
    <mergeCell ref="M15:O15"/>
    <mergeCell ref="M16:O16"/>
    <mergeCell ref="J11:L11"/>
    <mergeCell ref="M27:O27"/>
    <mergeCell ref="M28:O28"/>
    <mergeCell ref="M19:O19"/>
    <mergeCell ref="M20:O20"/>
    <mergeCell ref="M21:O21"/>
    <mergeCell ref="M25:O25"/>
    <mergeCell ref="M22:O22"/>
    <mergeCell ref="M23:O23"/>
    <mergeCell ref="M24:O24"/>
    <mergeCell ref="M26:O26"/>
    <mergeCell ref="B1:B2"/>
    <mergeCell ref="J6:K7"/>
    <mergeCell ref="J8:K9"/>
    <mergeCell ref="L6:O7"/>
    <mergeCell ref="L8:O9"/>
    <mergeCell ref="H8:I9"/>
    <mergeCell ref="F6:F7"/>
    <mergeCell ref="F8:F9"/>
    <mergeCell ref="G6:G7"/>
    <mergeCell ref="G8:G9"/>
    <mergeCell ref="H6:I7"/>
    <mergeCell ref="B6:B7"/>
    <mergeCell ref="B8:B9"/>
    <mergeCell ref="C8:E9"/>
    <mergeCell ref="C6:E7"/>
    <mergeCell ref="G1:O1"/>
  </mergeCells>
  <conditionalFormatting sqref="C23:F34 H23:K34 C35:J35">
    <cfRule type="expression" dxfId="4" priority="1" stopIfTrue="1">
      <formula>C23&lt;0</formula>
    </cfRule>
  </conditionalFormatting>
  <dataValidations count="1">
    <dataValidation type="list" allowBlank="1" showInputMessage="1" showErrorMessage="1" sqref="B13:B34" xr:uid="{3FFAB030-B8FC-4356-8D7E-82E5D4CF6C80}">
      <formula1>"Sélectionner, Achat-construction, Mobilier et équipement, Jeux extérieurs, Aménagement extérieur, Honoraires professionnels, Terrain, Intégration des arts en architecture"</formula1>
    </dataValidation>
  </dataValidations>
  <pageMargins left="0.70866141732283472" right="0.70866141732283472" top="0.74803149606299213" bottom="0.74803149606299213" header="0.31496062992125984" footer="0.31496062992125984"/>
  <pageSetup scale="35" orientation="landscape" r:id="rId1"/>
  <headerFooter>
    <oddFooter>&amp;L&amp;"-,Gras"Programme de financement des infrastructures (PFI)
Ministère de la Famille&amp;R&amp;G</oddFooter>
  </headerFooter>
  <ignoredErrors>
    <ignoredError sqref="L14 L17:L24" listDataValidation="1"/>
    <ignoredError sqref="L6 L8 G8" unlockedFormula="1"/>
  </ignoredErrors>
  <drawing r:id="rId2"/>
  <legacyDrawingHF r:id="rId3"/>
  <picture r:id="rId4"/>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5102041E-115C-4270-9746-C49DC0D4870B}">
          <x14:formula1>
            <xm:f>Notes!$A$15:$A$19</xm:f>
          </x14:formula1>
          <xm:sqref>L13:L3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13E78-26B7-49D6-BB13-EADDB6EA299E}">
  <sheetPr codeName="Feuil23">
    <tabColor theme="4"/>
    <pageSetUpPr autoPageBreaks="0" fitToPage="1"/>
  </sheetPr>
  <dimension ref="A1:G87"/>
  <sheetViews>
    <sheetView showGridLines="0" showZeros="0" view="pageLayout" zoomScale="80" zoomScaleNormal="100" zoomScalePageLayoutView="80" workbookViewId="0">
      <selection activeCell="N82" sqref="N82"/>
    </sheetView>
  </sheetViews>
  <sheetFormatPr baseColWidth="10" defaultColWidth="9.140625" defaultRowHeight="24" customHeight="1" x14ac:dyDescent="0.25"/>
  <cols>
    <col min="1" max="1" width="2.85546875" style="20" customWidth="1"/>
    <col min="2" max="2" width="72.28515625" style="20" customWidth="1"/>
    <col min="3" max="3" width="26.5703125" style="20" customWidth="1"/>
    <col min="4" max="4" width="21.42578125" style="20" customWidth="1"/>
    <col min="5" max="5" width="20.42578125" style="20" customWidth="1"/>
    <col min="6" max="6" width="26.7109375" style="20" customWidth="1"/>
    <col min="7" max="7" width="15" style="20" customWidth="1"/>
    <col min="8" max="14" width="9.140625" style="20" customWidth="1"/>
    <col min="15" max="16384" width="9.140625" style="20"/>
  </cols>
  <sheetData>
    <row r="1" spans="2:7" ht="50.25" customHeight="1" thickBot="1" x14ac:dyDescent="0.3">
      <c r="B1" s="694" t="s">
        <v>483</v>
      </c>
      <c r="C1" s="1879" t="s">
        <v>484</v>
      </c>
      <c r="D1" s="1879"/>
      <c r="E1" s="70"/>
      <c r="F1" s="701"/>
    </row>
    <row r="2" spans="2:7" ht="5.25" customHeight="1" x14ac:dyDescent="0.3">
      <c r="B2" s="695"/>
      <c r="C2" s="72"/>
      <c r="D2" s="72"/>
      <c r="E2" s="132"/>
      <c r="F2" s="702"/>
    </row>
    <row r="3" spans="2:7" ht="5.25" customHeight="1" x14ac:dyDescent="0.25">
      <c r="B3" s="1888" t="s">
        <v>1</v>
      </c>
      <c r="C3" s="1886" t="str">
        <f>'Sommaire-Versements'!C3</f>
        <v>Sélectionner</v>
      </c>
      <c r="D3" s="1890" t="s">
        <v>4</v>
      </c>
      <c r="E3" s="1892" t="str">
        <f>'Sommaire-Versements'!F3</f>
        <v xml:space="preserve">Sélectionner </v>
      </c>
      <c r="F3" s="1893"/>
    </row>
    <row r="4" spans="2:7" ht="20.25" customHeight="1" x14ac:dyDescent="0.25">
      <c r="B4" s="1889"/>
      <c r="C4" s="1887"/>
      <c r="D4" s="1891"/>
      <c r="E4" s="1894"/>
      <c r="F4" s="1895"/>
    </row>
    <row r="5" spans="2:7" ht="20.25" customHeight="1" x14ac:dyDescent="0.25">
      <c r="B5" s="73" t="s">
        <v>7</v>
      </c>
      <c r="C5" s="517">
        <f>'Sommaire-Versements'!C4</f>
        <v>0</v>
      </c>
      <c r="D5" s="606" t="s">
        <v>485</v>
      </c>
      <c r="E5" s="1880"/>
      <c r="F5" s="1881"/>
    </row>
    <row r="6" spans="2:7" ht="17.25" customHeight="1" x14ac:dyDescent="0.25">
      <c r="B6" s="74" t="s">
        <v>9</v>
      </c>
      <c r="C6" s="75">
        <f>'Sommaire-Versements'!C5</f>
        <v>0</v>
      </c>
      <c r="D6" s="607" t="s">
        <v>486</v>
      </c>
      <c r="E6" s="1882" t="str">
        <f>'Sommaire-Versements'!D4</f>
        <v xml:space="preserve">Sélectionner </v>
      </c>
      <c r="F6" s="1883"/>
    </row>
    <row r="7" spans="2:7" ht="19.5" customHeight="1" x14ac:dyDescent="0.3">
      <c r="B7" s="76" t="s">
        <v>10</v>
      </c>
      <c r="C7" s="77">
        <f>'Sommaire-Versements'!C6</f>
        <v>0</v>
      </c>
      <c r="D7" s="78"/>
      <c r="E7" s="58"/>
      <c r="F7" s="703"/>
    </row>
    <row r="8" spans="2:7" ht="6" customHeight="1" x14ac:dyDescent="0.4">
      <c r="B8" s="696"/>
      <c r="F8" s="704"/>
      <c r="G8" s="27"/>
    </row>
    <row r="9" spans="2:7" ht="43.5" customHeight="1" x14ac:dyDescent="0.25">
      <c r="B9" s="79" t="s">
        <v>487</v>
      </c>
      <c r="C9" s="80" t="s">
        <v>469</v>
      </c>
      <c r="D9" s="80" t="s">
        <v>488</v>
      </c>
      <c r="E9" s="80" t="s">
        <v>489</v>
      </c>
      <c r="F9" s="80" t="s">
        <v>490</v>
      </c>
      <c r="G9" s="59"/>
    </row>
    <row r="10" spans="2:7" ht="8.25" customHeight="1" x14ac:dyDescent="0.25">
      <c r="B10" s="697"/>
      <c r="C10" s="82"/>
      <c r="D10" s="83"/>
      <c r="E10" s="669"/>
      <c r="F10" s="671"/>
      <c r="G10" s="59"/>
    </row>
    <row r="11" spans="2:7" ht="24" customHeight="1" x14ac:dyDescent="0.25">
      <c r="B11" s="84" t="s">
        <v>491</v>
      </c>
      <c r="C11" s="85">
        <f>SUM(C3:C10)</f>
        <v>0</v>
      </c>
      <c r="D11" s="86">
        <f>SUM(D3:D10)</f>
        <v>0</v>
      </c>
      <c r="E11" s="672">
        <f>SUM(E3:E10)</f>
        <v>0</v>
      </c>
      <c r="F11" s="705">
        <f>SUM(F4:F10)</f>
        <v>0</v>
      </c>
      <c r="G11" s="61"/>
    </row>
    <row r="12" spans="2:7" ht="15" customHeight="1" x14ac:dyDescent="0.25">
      <c r="B12" s="60" t="s">
        <v>492</v>
      </c>
      <c r="C12" s="87"/>
      <c r="D12" s="88">
        <f>TableauChiffreAffaires91011126[[#This Row],[Montant avant taxes]]*0.14975</f>
        <v>0</v>
      </c>
      <c r="E12" s="89">
        <f>TableauChiffreAffaires91011126[[#This Row],[Montant avant taxes]]*1.14975</f>
        <v>0</v>
      </c>
      <c r="F12" s="90">
        <f>TableauChiffreAffaires91011126[[#This Row],[Montant avant taxes]]+(TableauChiffreAffaires91011126[[#This Row],[Taxes 100%
TPS 5% / TVQ 9,975%                           ]]/2)</f>
        <v>0</v>
      </c>
      <c r="G12" s="61"/>
    </row>
    <row r="13" spans="2:7" ht="15" customHeight="1" x14ac:dyDescent="0.25">
      <c r="B13" s="60" t="s">
        <v>493</v>
      </c>
      <c r="C13" s="87"/>
      <c r="D13" s="88">
        <f>TableauChiffreAffaires91011126[[#This Row],[Montant avant taxes]]*0.14975</f>
        <v>0</v>
      </c>
      <c r="E13" s="89">
        <f>TableauChiffreAffaires91011126[[#This Row],[Montant avant taxes]]*1.14975</f>
        <v>0</v>
      </c>
      <c r="F13" s="90">
        <f>TableauChiffreAffaires91011126[[#This Row],[Montant avant taxes]]+(TableauChiffreAffaires91011126[[#This Row],[Taxes 100%
TPS 5% / TVQ 9,975%                           ]]/2)</f>
        <v>0</v>
      </c>
      <c r="G13" s="61"/>
    </row>
    <row r="14" spans="2:7" ht="15" customHeight="1" x14ac:dyDescent="0.25">
      <c r="B14" s="91" t="s">
        <v>494</v>
      </c>
      <c r="C14" s="87"/>
      <c r="D14" s="88">
        <f>TableauChiffreAffaires91011126[[#This Row],[Montant avant taxes]]*0.14975</f>
        <v>0</v>
      </c>
      <c r="E14" s="89">
        <f>TableauChiffreAffaires91011126[[#This Row],[Montant avant taxes]]*1.14975</f>
        <v>0</v>
      </c>
      <c r="F14" s="90">
        <f>TableauChiffreAffaires91011126[[#This Row],[Montant avant taxes]]+(TableauChiffreAffaires91011126[[#This Row],[Taxes 100%
TPS 5% / TVQ 9,975%                           ]]/2)</f>
        <v>0</v>
      </c>
      <c r="G14" s="62"/>
    </row>
    <row r="15" spans="2:7" ht="15" customHeight="1" x14ac:dyDescent="0.25">
      <c r="B15" s="60" t="s">
        <v>495</v>
      </c>
      <c r="C15" s="87"/>
      <c r="D15" s="88">
        <f>TableauChiffreAffaires91011126[[#This Row],[Montant avant taxes]]*0.14975</f>
        <v>0</v>
      </c>
      <c r="E15" s="89">
        <f>TableauChiffreAffaires91011126[[#This Row],[Montant avant taxes]]*1.14975</f>
        <v>0</v>
      </c>
      <c r="F15" s="90">
        <f>TableauChiffreAffaires91011126[[#This Row],[Montant avant taxes]]+(TableauChiffreAffaires91011126[[#This Row],[Taxes 100%
TPS 5% / TVQ 9,975%                           ]]/2)</f>
        <v>0</v>
      </c>
      <c r="G15" s="62"/>
    </row>
    <row r="16" spans="2:7" ht="15" customHeight="1" x14ac:dyDescent="0.25">
      <c r="B16" s="60" t="s">
        <v>496</v>
      </c>
      <c r="C16" s="87"/>
      <c r="D16" s="88">
        <f>TableauChiffreAffaires91011126[[#This Row],[Montant avant taxes]]*0.14975</f>
        <v>0</v>
      </c>
      <c r="E16" s="89">
        <f>TableauChiffreAffaires91011126[[#This Row],[Montant avant taxes]]*1.14975</f>
        <v>0</v>
      </c>
      <c r="F16" s="90">
        <f>TableauChiffreAffaires91011126[[#This Row],[Montant avant taxes]]+(TableauChiffreAffaires91011126[[#This Row],[Taxes 100%
TPS 5% / TVQ 9,975%                           ]]/2)</f>
        <v>0</v>
      </c>
      <c r="G16" s="62"/>
    </row>
    <row r="17" spans="1:7" ht="15" customHeight="1" x14ac:dyDescent="0.25">
      <c r="B17" s="60" t="s">
        <v>497</v>
      </c>
      <c r="C17" s="87"/>
      <c r="D17" s="88">
        <f>TableauChiffreAffaires91011126[[#This Row],[Montant avant taxes]]*0.14975</f>
        <v>0</v>
      </c>
      <c r="E17" s="89">
        <f>TableauChiffreAffaires91011126[[#This Row],[Montant avant taxes]]*1.14975</f>
        <v>0</v>
      </c>
      <c r="F17" s="90">
        <f>TableauChiffreAffaires91011126[[#This Row],[Montant avant taxes]]+(TableauChiffreAffaires91011126[[#This Row],[Taxes 100%
TPS 5% / TVQ 9,975%                           ]]/2)</f>
        <v>0</v>
      </c>
      <c r="G17" s="62"/>
    </row>
    <row r="18" spans="1:7" ht="15" customHeight="1" x14ac:dyDescent="0.25">
      <c r="B18" s="60" t="s">
        <v>498</v>
      </c>
      <c r="C18" s="87"/>
      <c r="D18" s="88">
        <f>TableauChiffreAffaires91011126[[#This Row],[Montant avant taxes]]*0.14975</f>
        <v>0</v>
      </c>
      <c r="E18" s="89">
        <f>TableauChiffreAffaires91011126[[#This Row],[Montant avant taxes]]*1.14975</f>
        <v>0</v>
      </c>
      <c r="F18" s="90">
        <f>TableauChiffreAffaires91011126[[#This Row],[Montant avant taxes]]+(TableauChiffreAffaires91011126[[#This Row],[Taxes 100%
TPS 5% / TVQ 9,975%                           ]]/2)</f>
        <v>0</v>
      </c>
      <c r="G18" s="62"/>
    </row>
    <row r="19" spans="1:7" ht="15" customHeight="1" x14ac:dyDescent="0.25">
      <c r="B19" s="60" t="s">
        <v>499</v>
      </c>
      <c r="C19" s="87"/>
      <c r="D19" s="88">
        <f>TableauChiffreAffaires91011126[[#This Row],[Montant avant taxes]]*0.14975</f>
        <v>0</v>
      </c>
      <c r="E19" s="89">
        <f>TableauChiffreAffaires91011126[[#This Row],[Montant avant taxes]]*1.14975</f>
        <v>0</v>
      </c>
      <c r="F19" s="90">
        <f>TableauChiffreAffaires91011126[[#This Row],[Montant avant taxes]]+(TableauChiffreAffaires91011126[[#This Row],[Taxes 100%
TPS 5% / TVQ 9,975%                           ]]/2)</f>
        <v>0</v>
      </c>
      <c r="G19" s="62"/>
    </row>
    <row r="20" spans="1:7" ht="15" customHeight="1" x14ac:dyDescent="0.25">
      <c r="B20" s="60" t="s">
        <v>500</v>
      </c>
      <c r="C20" s="87"/>
      <c r="D20" s="88">
        <f>TableauChiffreAffaires91011126[[#This Row],[Montant avant taxes]]*0.14975</f>
        <v>0</v>
      </c>
      <c r="E20" s="89">
        <f>TableauChiffreAffaires91011126[[#This Row],[Montant avant taxes]]*1.14975</f>
        <v>0</v>
      </c>
      <c r="F20" s="90">
        <f>TableauChiffreAffaires91011126[[#This Row],[Montant avant taxes]]+(TableauChiffreAffaires91011126[[#This Row],[Taxes 100%
TPS 5% / TVQ 9,975%                           ]]/2)</f>
        <v>0</v>
      </c>
      <c r="G20" s="62"/>
    </row>
    <row r="21" spans="1:7" ht="24" customHeight="1" x14ac:dyDescent="0.25">
      <c r="B21" s="92" t="s">
        <v>501</v>
      </c>
      <c r="C21" s="93">
        <f>SUM(C12:C20)</f>
        <v>0</v>
      </c>
      <c r="D21" s="94">
        <f>SUM(D12:D20)</f>
        <v>0</v>
      </c>
      <c r="E21" s="94">
        <f>SUM(E12:E20)</f>
        <v>0</v>
      </c>
      <c r="F21" s="94">
        <f>SUM(F12:F20)</f>
        <v>0</v>
      </c>
    </row>
    <row r="22" spans="1:7" ht="6" customHeight="1" x14ac:dyDescent="0.25">
      <c r="A22" s="34"/>
      <c r="B22" s="698"/>
      <c r="C22" s="693"/>
      <c r="D22" s="97"/>
      <c r="E22" s="618"/>
      <c r="F22" s="706"/>
    </row>
    <row r="23" spans="1:7" ht="24" customHeight="1" x14ac:dyDescent="0.25">
      <c r="B23" s="84" t="s">
        <v>502</v>
      </c>
      <c r="C23" s="97"/>
      <c r="D23" s="97"/>
      <c r="E23" s="618"/>
      <c r="F23" s="706"/>
    </row>
    <row r="24" spans="1:7" ht="15" customHeight="1" x14ac:dyDescent="0.25">
      <c r="B24" s="98" t="s">
        <v>503</v>
      </c>
      <c r="C24" s="101"/>
      <c r="D24" s="101">
        <f>TableauChiffreAffaires91011126[[#This Row],[Montant avant taxes]]*0.14975</f>
        <v>0</v>
      </c>
      <c r="E24" s="102">
        <f>TableauChiffreAffaires91011126[[#This Row],[Montant avant taxes]]*1.14975</f>
        <v>0</v>
      </c>
      <c r="F24" s="89">
        <f>TableauChiffreAffaires91011126[[#This Row],[Montant avant taxes]]+(TableauChiffreAffaires91011126[[#This Row],[Taxes 100%
TPS 5% / TVQ 9,975%                           ]]/2)</f>
        <v>0</v>
      </c>
    </row>
    <row r="25" spans="1:7" ht="15" customHeight="1" x14ac:dyDescent="0.25">
      <c r="B25" s="98" t="s">
        <v>504</v>
      </c>
      <c r="C25" s="101"/>
      <c r="D25" s="99">
        <f>TableauChiffreAffaires91011126[[#This Row],[Montant avant taxes]]*0.14975</f>
        <v>0</v>
      </c>
      <c r="E25" s="100">
        <f>TableauChiffreAffaires91011126[[#This Row],[Montant avant taxes]]*1.14975</f>
        <v>0</v>
      </c>
      <c r="F25" s="89">
        <f>TableauChiffreAffaires91011126[[#This Row],[Montant avant taxes]]+(TableauChiffreAffaires91011126[[#This Row],[Taxes 100%
TPS 5% / TVQ 9,975%                           ]]/2)</f>
        <v>0</v>
      </c>
    </row>
    <row r="26" spans="1:7" ht="15" customHeight="1" x14ac:dyDescent="0.25">
      <c r="B26" s="98" t="s">
        <v>505</v>
      </c>
      <c r="C26" s="101"/>
      <c r="D26" s="99">
        <f>TableauChiffreAffaires91011126[[#This Row],[Montant avant taxes]]*0.14975</f>
        <v>0</v>
      </c>
      <c r="E26" s="100">
        <f>TableauChiffreAffaires91011126[[#This Row],[Montant avant taxes]]*1.14975</f>
        <v>0</v>
      </c>
      <c r="F26" s="89">
        <f>TableauChiffreAffaires91011126[[#This Row],[Montant avant taxes]]+(TableauChiffreAffaires91011126[[#This Row],[Taxes 100%
TPS 5% / TVQ 9,975%                           ]]/2)</f>
        <v>0</v>
      </c>
    </row>
    <row r="27" spans="1:7" ht="15" customHeight="1" x14ac:dyDescent="0.25">
      <c r="B27" s="98" t="s">
        <v>506</v>
      </c>
      <c r="C27" s="101"/>
      <c r="D27" s="99">
        <f>TableauChiffreAffaires91011126[[#This Row],[Montant avant taxes]]*0.14975</f>
        <v>0</v>
      </c>
      <c r="E27" s="100">
        <f>TableauChiffreAffaires91011126[[#This Row],[Montant avant taxes]]*1.14975</f>
        <v>0</v>
      </c>
      <c r="F27" s="89">
        <f>TableauChiffreAffaires91011126[[#This Row],[Montant avant taxes]]+(TableauChiffreAffaires91011126[[#This Row],[Taxes 100%
TPS 5% / TVQ 9,975%                           ]]/2)</f>
        <v>0</v>
      </c>
    </row>
    <row r="28" spans="1:7" ht="15" customHeight="1" x14ac:dyDescent="0.25">
      <c r="B28" s="98" t="s">
        <v>507</v>
      </c>
      <c r="C28" s="101"/>
      <c r="D28" s="99">
        <f>TableauChiffreAffaires91011126[[#This Row],[Montant avant taxes]]*0.14975</f>
        <v>0</v>
      </c>
      <c r="E28" s="100">
        <f>TableauChiffreAffaires91011126[[#This Row],[Montant avant taxes]]*1.14975</f>
        <v>0</v>
      </c>
      <c r="F28" s="89">
        <f>TableauChiffreAffaires91011126[[#This Row],[Montant avant taxes]]+(TableauChiffreAffaires91011126[[#This Row],[Taxes 100%
TPS 5% / TVQ 9,975%                           ]]/2)</f>
        <v>0</v>
      </c>
    </row>
    <row r="29" spans="1:7" ht="15" customHeight="1" x14ac:dyDescent="0.25">
      <c r="B29" s="98" t="s">
        <v>508</v>
      </c>
      <c r="C29" s="101"/>
      <c r="D29" s="99">
        <f>TableauChiffreAffaires91011126[[#This Row],[Montant avant taxes]]*0.14975</f>
        <v>0</v>
      </c>
      <c r="E29" s="100">
        <f>TableauChiffreAffaires91011126[[#This Row],[Montant avant taxes]]*1.14975</f>
        <v>0</v>
      </c>
      <c r="F29" s="89">
        <f>TableauChiffreAffaires91011126[[#This Row],[Montant avant taxes]]+(TableauChiffreAffaires91011126[[#This Row],[Taxes 100%
TPS 5% / TVQ 9,975%                           ]]/2)</f>
        <v>0</v>
      </c>
    </row>
    <row r="30" spans="1:7" ht="15" customHeight="1" x14ac:dyDescent="0.25">
      <c r="B30" s="98" t="s">
        <v>509</v>
      </c>
      <c r="C30" s="101"/>
      <c r="D30" s="99">
        <f>TableauChiffreAffaires91011126[[#This Row],[Montant avant taxes]]*0.14975</f>
        <v>0</v>
      </c>
      <c r="E30" s="100">
        <f>TableauChiffreAffaires91011126[[#This Row],[Montant avant taxes]]*1.14975</f>
        <v>0</v>
      </c>
      <c r="F30" s="89">
        <f>TableauChiffreAffaires91011126[[#This Row],[Montant avant taxes]]+(TableauChiffreAffaires91011126[[#This Row],[Taxes 100%
TPS 5% / TVQ 9,975%                           ]]/2)</f>
        <v>0</v>
      </c>
    </row>
    <row r="31" spans="1:7" ht="24" customHeight="1" x14ac:dyDescent="0.25">
      <c r="B31" s="92" t="s">
        <v>510</v>
      </c>
      <c r="C31" s="94">
        <f>SUM(C24:C30)</f>
        <v>0</v>
      </c>
      <c r="D31" s="94">
        <f>SUM(D24:D30)</f>
        <v>0</v>
      </c>
      <c r="E31" s="94">
        <f>SUM(E24:E30)</f>
        <v>0</v>
      </c>
      <c r="F31" s="94">
        <f>SUM(F24:F30)</f>
        <v>0</v>
      </c>
    </row>
    <row r="32" spans="1:7" ht="6" customHeight="1" x14ac:dyDescent="0.25">
      <c r="B32" s="698"/>
      <c r="C32" s="693"/>
      <c r="D32" s="693"/>
      <c r="E32" s="709"/>
      <c r="F32" s="710"/>
    </row>
    <row r="33" spans="2:6" ht="24" customHeight="1" x14ac:dyDescent="0.25">
      <c r="B33" s="84" t="s">
        <v>511</v>
      </c>
      <c r="C33" s="619"/>
      <c r="D33" s="619"/>
      <c r="E33" s="620"/>
      <c r="F33" s="711"/>
    </row>
    <row r="34" spans="2:6" ht="15" customHeight="1" x14ac:dyDescent="0.25">
      <c r="B34" s="98" t="s">
        <v>511</v>
      </c>
      <c r="C34" s="101"/>
      <c r="D34" s="101">
        <f>TableauChiffreAffaires91011126[[#This Row],[Montant avant taxes]]*0.14975</f>
        <v>0</v>
      </c>
      <c r="E34" s="102">
        <f>TableauChiffreAffaires91011126[[#This Row],[Montant avant taxes]]*1.14975</f>
        <v>0</v>
      </c>
      <c r="F34" s="89">
        <f>TableauChiffreAffaires91011126[[#This Row],[Montant avant taxes]]+(TableauChiffreAffaires91011126[[#This Row],[Taxes 100%
TPS 5% / TVQ 9,975%                           ]]/2)</f>
        <v>0</v>
      </c>
    </row>
    <row r="35" spans="2:6" ht="15" customHeight="1" x14ac:dyDescent="0.25">
      <c r="B35" s="98" t="s">
        <v>509</v>
      </c>
      <c r="C35" s="101"/>
      <c r="D35" s="99">
        <f>TableauChiffreAffaires91011126[[#This Row],[Montant avant taxes]]*0.14975</f>
        <v>0</v>
      </c>
      <c r="E35" s="100">
        <f>TableauChiffreAffaires91011126[[#This Row],[Montant avant taxes]]*1.14975</f>
        <v>0</v>
      </c>
      <c r="F35" s="89">
        <f>TableauChiffreAffaires91011126[[#This Row],[Montant avant taxes]]+(TableauChiffreAffaires91011126[[#This Row],[Taxes 100%
TPS 5% / TVQ 9,975%                           ]]/2)</f>
        <v>0</v>
      </c>
    </row>
    <row r="36" spans="2:6" ht="24" customHeight="1" x14ac:dyDescent="0.25">
      <c r="B36" s="103" t="s">
        <v>512</v>
      </c>
      <c r="C36" s="104">
        <f>SUM(C34:C35)</f>
        <v>0</v>
      </c>
      <c r="D36" s="104">
        <f>SUM(D34:D35)</f>
        <v>0</v>
      </c>
      <c r="E36" s="104">
        <f>SUM(E34:E35)</f>
        <v>0</v>
      </c>
      <c r="F36" s="104">
        <f>SUM(F34:F35)</f>
        <v>0</v>
      </c>
    </row>
    <row r="37" spans="2:6" ht="6" customHeight="1" x14ac:dyDescent="0.25">
      <c r="B37" s="698"/>
      <c r="C37" s="693"/>
      <c r="D37" s="693"/>
      <c r="E37" s="709"/>
      <c r="F37" s="710"/>
    </row>
    <row r="38" spans="2:6" ht="24" customHeight="1" x14ac:dyDescent="0.25">
      <c r="B38" s="84" t="s">
        <v>513</v>
      </c>
      <c r="C38" s="619"/>
      <c r="D38" s="619"/>
      <c r="E38" s="620"/>
      <c r="F38" s="711"/>
    </row>
    <row r="39" spans="2:6" ht="15" customHeight="1" x14ac:dyDescent="0.25">
      <c r="B39" s="98" t="s">
        <v>514</v>
      </c>
      <c r="C39" s="101"/>
      <c r="D39" s="101">
        <f>TableauChiffreAffaires91011126[[#This Row],[Montant avant taxes]]*0.14975</f>
        <v>0</v>
      </c>
      <c r="E39" s="102"/>
      <c r="F39" s="89">
        <f>TableauChiffreAffaires91011126[[#This Row],[Montant avant taxes]]+(TableauChiffreAffaires91011126[[#This Row],[Taxes 100%
TPS 5% / TVQ 9,975%                           ]]/2)</f>
        <v>0</v>
      </c>
    </row>
    <row r="40" spans="2:6" ht="15" customHeight="1" x14ac:dyDescent="0.25">
      <c r="B40" s="98" t="s">
        <v>515</v>
      </c>
      <c r="C40" s="101"/>
      <c r="D40" s="101">
        <f>TableauChiffreAffaires91011126[[#This Row],[Montant avant taxes]]*0.14975</f>
        <v>0</v>
      </c>
      <c r="E40" s="102"/>
      <c r="F40" s="89">
        <f>TableauChiffreAffaires91011126[[#This Row],[Montant avant taxes]]+(TableauChiffreAffaires91011126[[#This Row],[Taxes 100%
TPS 5% / TVQ 9,975%                           ]]/2)</f>
        <v>0</v>
      </c>
    </row>
    <row r="41" spans="2:6" ht="15" customHeight="1" x14ac:dyDescent="0.25">
      <c r="B41" s="98" t="s">
        <v>516</v>
      </c>
      <c r="C41" s="101"/>
      <c r="D41" s="101">
        <f>TableauChiffreAffaires91011126[[#This Row],[Montant avant taxes]]*0.14975</f>
        <v>0</v>
      </c>
      <c r="E41" s="102"/>
      <c r="F41" s="89">
        <f>TableauChiffreAffaires91011126[[#This Row],[Montant avant taxes]]+(TableauChiffreAffaires91011126[[#This Row],[Taxes 100%
TPS 5% / TVQ 9,975%                           ]]/2)</f>
        <v>0</v>
      </c>
    </row>
    <row r="42" spans="2:6" ht="15" customHeight="1" x14ac:dyDescent="0.25">
      <c r="B42" s="98" t="s">
        <v>517</v>
      </c>
      <c r="C42" s="101"/>
      <c r="D42" s="101">
        <f>TableauChiffreAffaires91011126[[#This Row],[Montant avant taxes]]*0.14975</f>
        <v>0</v>
      </c>
      <c r="E42" s="102"/>
      <c r="F42" s="89">
        <f>TableauChiffreAffaires91011126[[#This Row],[Montant avant taxes]]+(TableauChiffreAffaires91011126[[#This Row],[Taxes 100%
TPS 5% / TVQ 9,975%                           ]]/2)</f>
        <v>0</v>
      </c>
    </row>
    <row r="43" spans="2:6" ht="15" customHeight="1" x14ac:dyDescent="0.25">
      <c r="B43" s="98" t="s">
        <v>518</v>
      </c>
      <c r="C43" s="101"/>
      <c r="D43" s="101">
        <f>TableauChiffreAffaires91011126[[#This Row],[Montant avant taxes]]*0.14975</f>
        <v>0</v>
      </c>
      <c r="E43" s="102"/>
      <c r="F43" s="89">
        <f>TableauChiffreAffaires91011126[[#This Row],[Montant avant taxes]]+(TableauChiffreAffaires91011126[[#This Row],[Taxes 100%
TPS 5% / TVQ 9,975%                           ]]/2)</f>
        <v>0</v>
      </c>
    </row>
    <row r="44" spans="2:6" ht="24" customHeight="1" x14ac:dyDescent="0.25">
      <c r="B44" s="103" t="s">
        <v>519</v>
      </c>
      <c r="C44" s="104">
        <f>SUM(C39:C43)</f>
        <v>0</v>
      </c>
      <c r="D44" s="104">
        <f>SUM(D39:D43)</f>
        <v>0</v>
      </c>
      <c r="E44" s="104">
        <f>SUM(E39:E43)</f>
        <v>0</v>
      </c>
      <c r="F44" s="104">
        <f>SUM(F39:F43)</f>
        <v>0</v>
      </c>
    </row>
    <row r="45" spans="2:6" ht="6" customHeight="1" x14ac:dyDescent="0.25">
      <c r="B45" s="698"/>
      <c r="C45" s="693"/>
      <c r="D45" s="693"/>
      <c r="E45" s="709"/>
      <c r="F45" s="710"/>
    </row>
    <row r="46" spans="2:6" ht="24" customHeight="1" x14ac:dyDescent="0.25">
      <c r="B46" s="84" t="s">
        <v>520</v>
      </c>
      <c r="C46" s="619"/>
      <c r="D46" s="619"/>
      <c r="E46" s="620"/>
      <c r="F46" s="711"/>
    </row>
    <row r="47" spans="2:6" ht="15" customHeight="1" x14ac:dyDescent="0.25">
      <c r="B47" s="98" t="s">
        <v>521</v>
      </c>
      <c r="C47" s="101"/>
      <c r="D47" s="101">
        <f>TableauChiffreAffaires91011126[[#This Row],[Montant avant taxes]]*0.14975</f>
        <v>0</v>
      </c>
      <c r="E47" s="102"/>
      <c r="F47" s="89">
        <f>TableauChiffreAffaires91011126[[#This Row],[Montant avant taxes]]+(TableauChiffreAffaires91011126[[#This Row],[Taxes 100%
TPS 5% / TVQ 9,975%                           ]]/2)</f>
        <v>0</v>
      </c>
    </row>
    <row r="48" spans="2:6" ht="15" customHeight="1" x14ac:dyDescent="0.25">
      <c r="B48" s="98" t="s">
        <v>522</v>
      </c>
      <c r="C48" s="101"/>
      <c r="D48" s="101">
        <f>TableauChiffreAffaires91011126[[#This Row],[Montant avant taxes]]*0.14975</f>
        <v>0</v>
      </c>
      <c r="E48" s="102"/>
      <c r="F48" s="89">
        <f>TableauChiffreAffaires91011126[[#This Row],[Montant avant taxes]]+(TableauChiffreAffaires91011126[[#This Row],[Taxes 100%
TPS 5% / TVQ 9,975%                           ]]/2)</f>
        <v>0</v>
      </c>
    </row>
    <row r="49" spans="2:6" ht="15" customHeight="1" x14ac:dyDescent="0.25">
      <c r="B49" s="98" t="s">
        <v>523</v>
      </c>
      <c r="C49" s="101"/>
      <c r="D49" s="101">
        <f>TableauChiffreAffaires91011126[[#This Row],[Montant avant taxes]]*0.14975</f>
        <v>0</v>
      </c>
      <c r="E49" s="102"/>
      <c r="F49" s="89">
        <f>TableauChiffreAffaires91011126[[#This Row],[Montant avant taxes]]+(TableauChiffreAffaires91011126[[#This Row],[Taxes 100%
TPS 5% / TVQ 9,975%                           ]]/2)</f>
        <v>0</v>
      </c>
    </row>
    <row r="50" spans="2:6" ht="15" customHeight="1" x14ac:dyDescent="0.25">
      <c r="B50" s="98" t="s">
        <v>524</v>
      </c>
      <c r="C50" s="101"/>
      <c r="D50" s="101">
        <f>TableauChiffreAffaires91011126[[#This Row],[Montant avant taxes]]*0.14975</f>
        <v>0</v>
      </c>
      <c r="E50" s="102"/>
      <c r="F50" s="89">
        <f>TableauChiffreAffaires91011126[[#This Row],[Montant avant taxes]]+(TableauChiffreAffaires91011126[[#This Row],[Taxes 100%
TPS 5% / TVQ 9,975%                           ]]/2)</f>
        <v>0</v>
      </c>
    </row>
    <row r="51" spans="2:6" ht="15" customHeight="1" x14ac:dyDescent="0.25">
      <c r="B51" s="98" t="s">
        <v>525</v>
      </c>
      <c r="C51" s="101"/>
      <c r="D51" s="101">
        <f>TableauChiffreAffaires91011126[[#This Row],[Montant avant taxes]]*0.14975</f>
        <v>0</v>
      </c>
      <c r="E51" s="102"/>
      <c r="F51" s="89">
        <f>TableauChiffreAffaires91011126[[#This Row],[Montant avant taxes]]+(TableauChiffreAffaires91011126[[#This Row],[Taxes 100%
TPS 5% / TVQ 9,975%                           ]]/2)</f>
        <v>0</v>
      </c>
    </row>
    <row r="52" spans="2:6" ht="15" customHeight="1" x14ac:dyDescent="0.25">
      <c r="B52" s="98" t="s">
        <v>526</v>
      </c>
      <c r="C52" s="101"/>
      <c r="D52" s="101">
        <f>TableauChiffreAffaires91011126[[#This Row],[Montant avant taxes]]*0.14975</f>
        <v>0</v>
      </c>
      <c r="E52" s="102"/>
      <c r="F52" s="89">
        <f>TableauChiffreAffaires91011126[[#This Row],[Montant avant taxes]]+(TableauChiffreAffaires91011126[[#This Row],[Taxes 100%
TPS 5% / TVQ 9,975%                           ]]/2)</f>
        <v>0</v>
      </c>
    </row>
    <row r="53" spans="2:6" ht="15" customHeight="1" x14ac:dyDescent="0.25">
      <c r="B53" s="98" t="s">
        <v>527</v>
      </c>
      <c r="C53" s="101"/>
      <c r="D53" s="101">
        <f>TableauChiffreAffaires91011126[[#This Row],[Montant avant taxes]]*0.14975</f>
        <v>0</v>
      </c>
      <c r="E53" s="102"/>
      <c r="F53" s="89">
        <f>TableauChiffreAffaires91011126[[#This Row],[Montant avant taxes]]+(TableauChiffreAffaires91011126[[#This Row],[Taxes 100%
TPS 5% / TVQ 9,975%                           ]]/2)</f>
        <v>0</v>
      </c>
    </row>
    <row r="54" spans="2:6" ht="15" customHeight="1" x14ac:dyDescent="0.25">
      <c r="B54" s="98" t="s">
        <v>518</v>
      </c>
      <c r="C54" s="101"/>
      <c r="D54" s="101">
        <f>TableauChiffreAffaires91011126[[#This Row],[Montant avant taxes]]*0.14975</f>
        <v>0</v>
      </c>
      <c r="E54" s="102"/>
      <c r="F54" s="89">
        <f>TableauChiffreAffaires91011126[[#This Row],[Montant avant taxes]]+(TableauChiffreAffaires91011126[[#This Row],[Taxes 100%
TPS 5% / TVQ 9,975%                           ]]/2)</f>
        <v>0</v>
      </c>
    </row>
    <row r="55" spans="2:6" ht="24" customHeight="1" x14ac:dyDescent="0.25">
      <c r="B55" s="92" t="s">
        <v>528</v>
      </c>
      <c r="C55" s="94">
        <f>SUM(C47:C54)</f>
        <v>0</v>
      </c>
      <c r="D55" s="94">
        <f>SUM(D47:D54)</f>
        <v>0</v>
      </c>
      <c r="E55" s="94">
        <f>SUM(E47:E54)</f>
        <v>0</v>
      </c>
      <c r="F55" s="94">
        <f>SUM(F47:F54)</f>
        <v>0</v>
      </c>
    </row>
    <row r="56" spans="2:6" ht="6" customHeight="1" x14ac:dyDescent="0.25">
      <c r="B56" s="699"/>
      <c r="C56" s="97"/>
      <c r="D56" s="97"/>
      <c r="E56" s="618"/>
      <c r="F56" s="706"/>
    </row>
    <row r="57" spans="2:6" ht="24" customHeight="1" x14ac:dyDescent="0.25">
      <c r="B57" s="105" t="s">
        <v>529</v>
      </c>
      <c r="C57" s="97"/>
      <c r="D57" s="97"/>
      <c r="E57" s="618"/>
      <c r="F57" s="706"/>
    </row>
    <row r="58" spans="2:6" ht="15" customHeight="1" x14ac:dyDescent="0.25">
      <c r="B58" s="98" t="s">
        <v>530</v>
      </c>
      <c r="C58" s="101"/>
      <c r="D58" s="101">
        <f>TableauChiffreAffaires91011126[[#This Row],[Montant avant taxes]]*0.14975</f>
        <v>0</v>
      </c>
      <c r="E58" s="102"/>
      <c r="F58" s="89">
        <f>TableauChiffreAffaires91011126[[#This Row],[Montant avant taxes]]+(TableauChiffreAffaires91011126[[#This Row],[Taxes 100%
TPS 5% / TVQ 9,975%                           ]]/2)</f>
        <v>0</v>
      </c>
    </row>
    <row r="59" spans="2:6" ht="15" customHeight="1" x14ac:dyDescent="0.25">
      <c r="B59" s="98" t="s">
        <v>518</v>
      </c>
      <c r="C59" s="101"/>
      <c r="D59" s="101">
        <f>TableauChiffreAffaires91011126[[#This Row],[Montant avant taxes]]*0.14975</f>
        <v>0</v>
      </c>
      <c r="E59" s="102"/>
      <c r="F59" s="89">
        <f>TableauChiffreAffaires91011126[[#This Row],[Montant avant taxes]]+(TableauChiffreAffaires91011126[[#This Row],[Taxes 100%
TPS 5% / TVQ 9,975%                           ]]/2)</f>
        <v>0</v>
      </c>
    </row>
    <row r="60" spans="2:6" ht="28.5" customHeight="1" x14ac:dyDescent="0.25">
      <c r="B60" s="92" t="s">
        <v>531</v>
      </c>
      <c r="C60" s="94">
        <f>SUM(C58:C59)</f>
        <v>0</v>
      </c>
      <c r="D60" s="94">
        <f>SUM(D58:D59)</f>
        <v>0</v>
      </c>
      <c r="E60" s="94">
        <f>SUM(E58:E59)</f>
        <v>0</v>
      </c>
      <c r="F60" s="94">
        <f>SUM(F58:F59)</f>
        <v>0</v>
      </c>
    </row>
    <row r="61" spans="2:6" ht="6" customHeight="1" x14ac:dyDescent="0.25">
      <c r="B61" s="700"/>
      <c r="C61" s="97"/>
      <c r="D61" s="97"/>
      <c r="E61" s="97"/>
      <c r="F61" s="707"/>
    </row>
    <row r="62" spans="2:6" ht="24" customHeight="1" x14ac:dyDescent="0.25">
      <c r="B62" s="106" t="s">
        <v>116</v>
      </c>
      <c r="C62" s="712"/>
      <c r="D62" s="712"/>
      <c r="E62" s="713"/>
      <c r="F62" s="714"/>
    </row>
    <row r="63" spans="2:6" ht="15" customHeight="1" x14ac:dyDescent="0.25">
      <c r="B63" s="98" t="s">
        <v>532</v>
      </c>
      <c r="C63" s="101"/>
      <c r="D63" s="101">
        <f>C63*0.14975</f>
        <v>0</v>
      </c>
      <c r="E63" s="102"/>
      <c r="F63" s="89">
        <f>C63+(D63/2)</f>
        <v>0</v>
      </c>
    </row>
    <row r="64" spans="2:6" ht="15" customHeight="1" x14ac:dyDescent="0.25">
      <c r="B64" s="98" t="s">
        <v>533</v>
      </c>
      <c r="C64" s="101"/>
      <c r="D64" s="107">
        <f t="shared" ref="D64:D71" si="0">C64*0.14975</f>
        <v>0</v>
      </c>
      <c r="E64" s="102"/>
      <c r="F64" s="108">
        <f t="shared" ref="F64:F71" si="1">C64+(D64/2)</f>
        <v>0</v>
      </c>
    </row>
    <row r="65" spans="2:6" ht="15" customHeight="1" x14ac:dyDescent="0.25">
      <c r="B65" s="98" t="s">
        <v>534</v>
      </c>
      <c r="C65" s="101"/>
      <c r="D65" s="107">
        <f t="shared" si="0"/>
        <v>0</v>
      </c>
      <c r="E65" s="102"/>
      <c r="F65" s="108">
        <f t="shared" si="1"/>
        <v>0</v>
      </c>
    </row>
    <row r="66" spans="2:6" ht="15" customHeight="1" x14ac:dyDescent="0.25">
      <c r="B66" s="98" t="s">
        <v>535</v>
      </c>
      <c r="C66" s="101"/>
      <c r="D66" s="107">
        <f t="shared" si="0"/>
        <v>0</v>
      </c>
      <c r="E66" s="102"/>
      <c r="F66" s="108">
        <f t="shared" si="1"/>
        <v>0</v>
      </c>
    </row>
    <row r="67" spans="2:6" ht="15" customHeight="1" x14ac:dyDescent="0.25">
      <c r="B67" s="98" t="s">
        <v>536</v>
      </c>
      <c r="C67" s="101"/>
      <c r="D67" s="107">
        <f t="shared" si="0"/>
        <v>0</v>
      </c>
      <c r="E67" s="102"/>
      <c r="F67" s="108">
        <f t="shared" si="1"/>
        <v>0</v>
      </c>
    </row>
    <row r="68" spans="2:6" ht="15" customHeight="1" x14ac:dyDescent="0.25">
      <c r="B68" s="98" t="s">
        <v>537</v>
      </c>
      <c r="C68" s="101"/>
      <c r="D68" s="107">
        <f t="shared" si="0"/>
        <v>0</v>
      </c>
      <c r="E68" s="102"/>
      <c r="F68" s="108">
        <f t="shared" si="1"/>
        <v>0</v>
      </c>
    </row>
    <row r="69" spans="2:6" ht="15" customHeight="1" x14ac:dyDescent="0.25">
      <c r="B69" s="98" t="s">
        <v>538</v>
      </c>
      <c r="C69" s="101"/>
      <c r="D69" s="107">
        <f t="shared" si="0"/>
        <v>0</v>
      </c>
      <c r="E69" s="102"/>
      <c r="F69" s="108">
        <f t="shared" si="1"/>
        <v>0</v>
      </c>
    </row>
    <row r="70" spans="2:6" ht="15" customHeight="1" x14ac:dyDescent="0.25">
      <c r="B70" s="98" t="s">
        <v>539</v>
      </c>
      <c r="C70" s="101"/>
      <c r="D70" s="107">
        <f t="shared" si="0"/>
        <v>0</v>
      </c>
      <c r="E70" s="101"/>
      <c r="F70" s="108">
        <f t="shared" si="1"/>
        <v>0</v>
      </c>
    </row>
    <row r="71" spans="2:6" ht="15" customHeight="1" x14ac:dyDescent="0.25">
      <c r="B71" s="98" t="s">
        <v>518</v>
      </c>
      <c r="C71" s="101"/>
      <c r="D71" s="107">
        <f t="shared" si="0"/>
        <v>0</v>
      </c>
      <c r="E71" s="101"/>
      <c r="F71" s="108">
        <f t="shared" si="1"/>
        <v>0</v>
      </c>
    </row>
    <row r="72" spans="2:6" ht="24" customHeight="1" x14ac:dyDescent="0.25">
      <c r="B72" s="92" t="s">
        <v>540</v>
      </c>
      <c r="C72" s="94">
        <f>SUM(C63:C71)</f>
        <v>0</v>
      </c>
      <c r="D72" s="94">
        <f>SUM(D63:D71)</f>
        <v>0</v>
      </c>
      <c r="E72" s="94">
        <f>SUM(E63:E71)</f>
        <v>0</v>
      </c>
      <c r="F72" s="94">
        <f>SUM(F63:F71)</f>
        <v>0</v>
      </c>
    </row>
    <row r="73" spans="2:6" ht="5.25" customHeight="1" x14ac:dyDescent="0.25">
      <c r="B73" s="700"/>
      <c r="C73" s="109"/>
      <c r="D73" s="109"/>
      <c r="E73" s="109"/>
      <c r="F73" s="708"/>
    </row>
    <row r="74" spans="2:6" ht="24" customHeight="1" x14ac:dyDescent="0.25">
      <c r="B74" s="92" t="s">
        <v>541</v>
      </c>
      <c r="C74" s="94">
        <f>C21+C31+C36+C44+C55+C60+C72</f>
        <v>0</v>
      </c>
      <c r="D74" s="94">
        <f>D21+D31+D36+D44+D55+D60+D72</f>
        <v>0</v>
      </c>
      <c r="E74" s="94">
        <f>E21+E31+E36+E44+E55+E60+E72</f>
        <v>0</v>
      </c>
      <c r="F74" s="94">
        <f>F21+F31+F36+F44+F55+F60+F72</f>
        <v>0</v>
      </c>
    </row>
    <row r="75" spans="2:6" ht="6" customHeight="1" x14ac:dyDescent="0.25">
      <c r="B75" s="110"/>
      <c r="C75" s="109"/>
      <c r="D75" s="109"/>
      <c r="E75" s="109"/>
      <c r="F75" s="109"/>
    </row>
    <row r="76" spans="2:6" ht="15" customHeight="1" x14ac:dyDescent="0.25">
      <c r="B76" s="1884" t="s">
        <v>542</v>
      </c>
      <c r="C76" s="1884"/>
      <c r="D76" s="1884"/>
      <c r="E76" s="1884"/>
      <c r="F76" s="1884"/>
    </row>
    <row r="77" spans="2:6" ht="15" customHeight="1" x14ac:dyDescent="0.25">
      <c r="B77" s="1885" t="s">
        <v>543</v>
      </c>
      <c r="C77" s="1885"/>
      <c r="D77" s="111"/>
      <c r="E77" s="111"/>
      <c r="F77" s="111"/>
    </row>
    <row r="78" spans="2:6" ht="5.25" customHeight="1" x14ac:dyDescent="0.25">
      <c r="B78" s="112"/>
      <c r="C78" s="111"/>
      <c r="D78" s="111"/>
      <c r="E78" s="111"/>
      <c r="F78" s="111"/>
    </row>
    <row r="79" spans="2:6" ht="8.4499999999999993" customHeight="1" x14ac:dyDescent="0.25">
      <c r="B79" s="22"/>
      <c r="C79" s="23"/>
      <c r="D79" s="23"/>
      <c r="E79" s="23"/>
      <c r="F79" s="23"/>
    </row>
    <row r="80" spans="2:6" ht="3.95" customHeight="1" x14ac:dyDescent="0.25">
      <c r="B80" s="24"/>
      <c r="C80" s="24"/>
      <c r="D80" s="24"/>
      <c r="E80" s="24"/>
      <c r="F80" s="24"/>
    </row>
    <row r="81" spans="2:6" ht="16.5" customHeight="1" x14ac:dyDescent="0.25">
      <c r="B81" s="113" t="s">
        <v>80</v>
      </c>
      <c r="C81" s="23"/>
      <c r="D81" s="23"/>
      <c r="E81" s="23"/>
      <c r="F81" s="23"/>
    </row>
    <row r="82" spans="2:6" ht="13.5" customHeight="1" x14ac:dyDescent="0.25">
      <c r="B82" s="692" t="s">
        <v>544</v>
      </c>
      <c r="C82" s="23"/>
      <c r="D82" s="23"/>
      <c r="E82" s="23"/>
      <c r="F82" s="23"/>
    </row>
    <row r="84" spans="2:6" ht="24" customHeight="1" x14ac:dyDescent="0.25">
      <c r="B84" s="114"/>
      <c r="C84" s="114"/>
    </row>
    <row r="85" spans="2:6" ht="24" customHeight="1" x14ac:dyDescent="0.25">
      <c r="B85" s="114"/>
      <c r="C85" s="114"/>
    </row>
    <row r="86" spans="2:6" ht="24" customHeight="1" x14ac:dyDescent="0.25">
      <c r="B86" s="114"/>
      <c r="C86" s="114"/>
    </row>
    <row r="87" spans="2:6" ht="24" customHeight="1" x14ac:dyDescent="0.25">
      <c r="B87" s="114"/>
      <c r="C87" s="114"/>
    </row>
  </sheetData>
  <mergeCells count="9">
    <mergeCell ref="C1:D1"/>
    <mergeCell ref="E5:F5"/>
    <mergeCell ref="E6:F6"/>
    <mergeCell ref="B76:F76"/>
    <mergeCell ref="B77:C77"/>
    <mergeCell ref="C3:C4"/>
    <mergeCell ref="B3:B4"/>
    <mergeCell ref="D3:D4"/>
    <mergeCell ref="E3:F4"/>
  </mergeCells>
  <conditionalFormatting sqref="C21:F59">
    <cfRule type="expression" dxfId="3" priority="4" stopIfTrue="1">
      <formula>C21&lt;0</formula>
    </cfRule>
  </conditionalFormatting>
  <conditionalFormatting sqref="C60:F75">
    <cfRule type="expression" dxfId="2" priority="1" stopIfTrue="1">
      <formula>C60&lt;0</formula>
    </cfRule>
  </conditionalFormatting>
  <dataValidations disablePrompts="1" count="1">
    <dataValidation type="list" allowBlank="1" showInputMessage="1" showErrorMessage="1" sqref="G4" xr:uid="{E88562B7-0293-4E18-8DAB-7911F8722A23}">
      <mc:AlternateContent xmlns:x12ac="http://schemas.microsoft.com/office/spreadsheetml/2011/1/ac" xmlns:mc="http://schemas.openxmlformats.org/markup-compatibility/2006">
        <mc:Choice Requires="x12ac">
          <x12ac:list>Sélectionner, DRSC-Île de Montréal," DRSC-Capitale-Nationale, Nord et Est", DRSC-Ouest, DRSC-Sud</x12ac:list>
        </mc:Choice>
        <mc:Fallback>
          <formula1>"Sélectionner, DRSC-Île de Montréal, DRSC-Capitale-Nationale, Nord et Est, DRSC-Ouest, DRSC-Sud"</formula1>
        </mc:Fallback>
      </mc:AlternateContent>
    </dataValidation>
  </dataValidations>
  <pageMargins left="0.70866141732283472" right="0.70866141732283472" top="0.74803149606299213" bottom="0.74803149606299213" header="0.31496062992125984" footer="0.31496062992125984"/>
  <pageSetup paperSize="122" scale="36" orientation="landscape" r:id="rId1"/>
  <headerFooter>
    <oddFooter>&amp;L&amp;8Note: Transmettre l’original de ce formulaire à la DFR 
&amp;C                                                                                                                                          &amp;G</oddFooter>
  </headerFooter>
  <ignoredErrors>
    <ignoredError sqref="C3" unlockedFormula="1"/>
    <ignoredError sqref="C21 C31 C36 C44 C60:F60 F11 D21 D12:D20 D22:D27 F21 E21 E31 E12:E20 E32:E35 E22:E30 E36 E44 D44 D36 D31 D28:D30 D32:D35 D37:D43 D45:D52 F44 F36 F31 F24:F30 F32:F35 F37:F43 F45:F52 F12:F20 D53:F54 D58:F59" calculatedColumn="1"/>
  </ignoredErrors>
  <drawing r:id="rId2"/>
  <legacyDrawingHF r:id="rId3"/>
  <picture r:id="rId4"/>
  <tableParts count="1">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66AC7-15DA-41C3-8082-E28DFB6337D1}">
  <sheetPr codeName="Feuil24">
    <tabColor theme="4"/>
    <pageSetUpPr autoPageBreaks="0" fitToPage="1"/>
  </sheetPr>
  <dimension ref="B1:F35"/>
  <sheetViews>
    <sheetView showGridLines="0" showZeros="0" view="pageLayout" zoomScaleNormal="100" workbookViewId="0">
      <selection activeCell="F32" sqref="F32"/>
    </sheetView>
  </sheetViews>
  <sheetFormatPr baseColWidth="10" defaultColWidth="9.140625" defaultRowHeight="24" customHeight="1" x14ac:dyDescent="0.25"/>
  <cols>
    <col min="1" max="1" width="2.85546875" style="20" customWidth="1"/>
    <col min="2" max="2" width="52.85546875" style="20" customWidth="1"/>
    <col min="3" max="3" width="36.140625" style="20" customWidth="1"/>
    <col min="4" max="4" width="20.140625" style="20" customWidth="1"/>
    <col min="5" max="5" width="9.42578125" style="20" customWidth="1"/>
    <col min="6" max="6" width="26.42578125" style="20" customWidth="1"/>
    <col min="7" max="16384" width="9.140625" style="20"/>
  </cols>
  <sheetData>
    <row r="1" spans="2:6" ht="62.25" customHeight="1" thickBot="1" x14ac:dyDescent="0.3">
      <c r="B1" s="115" t="s">
        <v>545</v>
      </c>
      <c r="C1" s="1898" t="s">
        <v>546</v>
      </c>
      <c r="D1" s="1898"/>
      <c r="E1" s="1898"/>
      <c r="F1" s="116"/>
    </row>
    <row r="2" spans="2:6" ht="5.25" customHeight="1" x14ac:dyDescent="0.3">
      <c r="B2" s="71"/>
    </row>
    <row r="3" spans="2:6" ht="21.6" customHeight="1" x14ac:dyDescent="0.25">
      <c r="B3" s="73" t="s">
        <v>1</v>
      </c>
      <c r="C3" s="362" t="str">
        <f>'Sommaire-Versements'!C3</f>
        <v>Sélectionner</v>
      </c>
      <c r="D3" s="606" t="s">
        <v>4</v>
      </c>
      <c r="E3" s="1899" t="str">
        <f>'Sommaire-Versements'!F3</f>
        <v xml:space="preserve">Sélectionner </v>
      </c>
      <c r="F3" s="1900"/>
    </row>
    <row r="4" spans="2:6" ht="20.25" customHeight="1" x14ac:dyDescent="0.25">
      <c r="B4" s="73" t="s">
        <v>7</v>
      </c>
      <c r="C4" s="518">
        <f>'Sommaire-Versements'!C4</f>
        <v>0</v>
      </c>
      <c r="D4" s="606" t="s">
        <v>485</v>
      </c>
      <c r="E4" s="1901"/>
      <c r="F4" s="1902"/>
    </row>
    <row r="5" spans="2:6" ht="19.899999999999999" customHeight="1" x14ac:dyDescent="0.25">
      <c r="B5" s="74" t="s">
        <v>9</v>
      </c>
      <c r="C5" s="117">
        <f>'Sommaire-Versements'!C5</f>
        <v>0</v>
      </c>
      <c r="D5" s="607" t="s">
        <v>486</v>
      </c>
      <c r="E5" s="1882" t="str">
        <f>'Sommaire-Versements'!D4</f>
        <v xml:space="preserve">Sélectionner </v>
      </c>
      <c r="F5" s="1883"/>
    </row>
    <row r="6" spans="2:6" ht="19.5" customHeight="1" x14ac:dyDescent="0.25">
      <c r="B6" s="76" t="s">
        <v>10</v>
      </c>
      <c r="C6" s="117">
        <f>'Sommaire-Versements'!C6</f>
        <v>0</v>
      </c>
    </row>
    <row r="7" spans="2:6" ht="6" customHeight="1" x14ac:dyDescent="0.25">
      <c r="B7" s="21"/>
      <c r="C7" s="27"/>
    </row>
    <row r="8" spans="2:6" ht="26.25" customHeight="1" x14ac:dyDescent="0.25">
      <c r="B8" s="118" t="s">
        <v>547</v>
      </c>
      <c r="C8" s="119" t="s">
        <v>59</v>
      </c>
      <c r="D8" s="120"/>
    </row>
    <row r="9" spans="2:6" ht="5.25" customHeight="1" x14ac:dyDescent="0.25">
      <c r="B9" s="81"/>
      <c r="C9" s="59"/>
      <c r="D9" s="34"/>
    </row>
    <row r="10" spans="2:6" ht="17.100000000000001" customHeight="1" x14ac:dyDescent="0.25">
      <c r="B10" s="121" t="s">
        <v>548</v>
      </c>
      <c r="C10" s="122"/>
      <c r="D10" s="123"/>
    </row>
    <row r="11" spans="2:6" ht="17.100000000000001" customHeight="1" x14ac:dyDescent="0.25">
      <c r="B11" s="124" t="s">
        <v>549</v>
      </c>
      <c r="C11" s="122"/>
      <c r="D11" s="125"/>
    </row>
    <row r="12" spans="2:6" ht="17.100000000000001" customHeight="1" x14ac:dyDescent="0.25">
      <c r="B12" s="124" t="s">
        <v>550</v>
      </c>
      <c r="C12" s="122"/>
      <c r="D12" s="125"/>
    </row>
    <row r="13" spans="2:6" ht="24" customHeight="1" x14ac:dyDescent="0.25">
      <c r="B13" s="126" t="s">
        <v>551</v>
      </c>
      <c r="C13" s="127">
        <f>SUM(C10:C12)</f>
        <v>0</v>
      </c>
      <c r="D13" s="34"/>
    </row>
    <row r="14" spans="2:6" ht="6" customHeight="1" x14ac:dyDescent="0.25">
      <c r="B14" s="95"/>
    </row>
    <row r="15" spans="2:6" ht="24" customHeight="1" x14ac:dyDescent="0.3">
      <c r="B15" s="118" t="s">
        <v>16</v>
      </c>
      <c r="C15" s="128" t="s">
        <v>59</v>
      </c>
      <c r="D15" s="34"/>
    </row>
    <row r="16" spans="2:6" ht="17.100000000000001" customHeight="1" x14ac:dyDescent="0.25">
      <c r="B16" s="129" t="s">
        <v>552</v>
      </c>
      <c r="C16" s="124"/>
      <c r="D16" s="34"/>
    </row>
    <row r="17" spans="2:4" ht="17.100000000000001" customHeight="1" x14ac:dyDescent="0.25">
      <c r="B17" s="129" t="s">
        <v>553</v>
      </c>
      <c r="C17" s="124"/>
      <c r="D17" s="34"/>
    </row>
    <row r="18" spans="2:4" ht="17.100000000000001" customHeight="1" x14ac:dyDescent="0.25">
      <c r="B18" s="129" t="s">
        <v>554</v>
      </c>
      <c r="C18" s="124"/>
      <c r="D18" s="34"/>
    </row>
    <row r="19" spans="2:4" ht="17.100000000000001" customHeight="1" x14ac:dyDescent="0.25">
      <c r="B19" s="129" t="s">
        <v>555</v>
      </c>
      <c r="C19" s="124"/>
      <c r="D19" s="34"/>
    </row>
    <row r="20" spans="2:4" ht="17.100000000000001" customHeight="1" x14ac:dyDescent="0.25">
      <c r="B20" s="129" t="s">
        <v>556</v>
      </c>
      <c r="C20" s="124"/>
      <c r="D20" s="34"/>
    </row>
    <row r="21" spans="2:4" ht="17.100000000000001" customHeight="1" x14ac:dyDescent="0.25">
      <c r="B21" s="129" t="s">
        <v>557</v>
      </c>
      <c r="C21" s="124"/>
      <c r="D21" s="34"/>
    </row>
    <row r="22" spans="2:4" ht="17.100000000000001" customHeight="1" x14ac:dyDescent="0.25">
      <c r="B22" s="129" t="s">
        <v>509</v>
      </c>
      <c r="C22" s="124"/>
      <c r="D22" s="34"/>
    </row>
    <row r="23" spans="2:4" ht="24" customHeight="1" x14ac:dyDescent="0.25">
      <c r="B23" s="118" t="s">
        <v>558</v>
      </c>
      <c r="C23" s="127">
        <f>SUM(C16:C22)</f>
        <v>0</v>
      </c>
      <c r="D23" s="63"/>
    </row>
    <row r="24" spans="2:4" ht="6" customHeight="1" x14ac:dyDescent="0.25">
      <c r="B24" s="95"/>
    </row>
    <row r="25" spans="2:4" ht="24" customHeight="1" x14ac:dyDescent="0.25">
      <c r="B25" s="130" t="s">
        <v>559</v>
      </c>
      <c r="C25" s="84"/>
    </row>
    <row r="26" spans="2:4" ht="6" customHeight="1" x14ac:dyDescent="0.25">
      <c r="B26" s="95"/>
    </row>
    <row r="27" spans="2:4" ht="24" customHeight="1" x14ac:dyDescent="0.25">
      <c r="B27" s="130" t="s">
        <v>560</v>
      </c>
      <c r="C27" s="84"/>
    </row>
    <row r="28" spans="2:4" ht="6" customHeight="1" x14ac:dyDescent="0.25">
      <c r="B28" s="110"/>
    </row>
    <row r="29" spans="2:4" ht="32.25" customHeight="1" x14ac:dyDescent="0.25">
      <c r="B29" s="1903" t="s">
        <v>561</v>
      </c>
      <c r="C29" s="1904"/>
    </row>
    <row r="30" spans="2:4" ht="29.25" customHeight="1" x14ac:dyDescent="0.25">
      <c r="B30" s="1896" t="s">
        <v>562</v>
      </c>
      <c r="C30" s="1897"/>
    </row>
    <row r="31" spans="2:4" ht="5.25" customHeight="1" x14ac:dyDescent="0.25">
      <c r="B31" s="112"/>
      <c r="C31" s="23"/>
    </row>
    <row r="32" spans="2:4" ht="8.4499999999999993" customHeight="1" x14ac:dyDescent="0.25">
      <c r="B32" s="22"/>
      <c r="C32" s="23"/>
    </row>
    <row r="33" spans="2:3" ht="3.95" customHeight="1" x14ac:dyDescent="0.25">
      <c r="B33" s="24"/>
      <c r="C33" s="24"/>
    </row>
    <row r="34" spans="2:3" ht="16.5" customHeight="1" x14ac:dyDescent="0.25">
      <c r="B34" s="113" t="s">
        <v>80</v>
      </c>
      <c r="C34" s="23"/>
    </row>
    <row r="35" spans="2:3" ht="13.5" customHeight="1" x14ac:dyDescent="0.25">
      <c r="B35" s="25" t="s">
        <v>563</v>
      </c>
      <c r="C35" s="23"/>
    </row>
  </sheetData>
  <mergeCells count="6">
    <mergeCell ref="B30:C30"/>
    <mergeCell ref="C1:E1"/>
    <mergeCell ref="E3:F3"/>
    <mergeCell ref="E4:F4"/>
    <mergeCell ref="E5:F5"/>
    <mergeCell ref="B29:C29"/>
  </mergeCells>
  <pageMargins left="0.70866141732283472" right="0.70866141732283472" top="0.74803149606299213" bottom="0.74803149606299213" header="0.31496062992125984" footer="0.31496062992125984"/>
  <pageSetup paperSize="122" scale="82" orientation="landscape" r:id="rId1"/>
  <headerFooter>
    <oddFooter>&amp;L&amp;8Programme de financement des infrastructures (PFI)
Ministère de la Famille&amp;R&amp;G</oddFooter>
  </headerFooter>
  <ignoredErrors>
    <ignoredError sqref="C3" unlockedFormula="1"/>
  </ignoredErrors>
  <drawing r:id="rId2"/>
  <legacyDrawingHF r:id="rId3"/>
  <picture r:id="rId4"/>
  <tableParts count="1">
    <tablePart r:id="rId5"/>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DF69A-2B9C-43D2-A46E-C21561A17DCF}">
  <sheetPr codeName="Feuil25">
    <pageSetUpPr fitToPage="1"/>
  </sheetPr>
  <dimension ref="B2:V9"/>
  <sheetViews>
    <sheetView zoomScale="90" zoomScaleNormal="90" zoomScalePageLayoutView="80" workbookViewId="0">
      <selection activeCell="X50" sqref="X50"/>
    </sheetView>
  </sheetViews>
  <sheetFormatPr baseColWidth="10" defaultColWidth="10.85546875" defaultRowHeight="15" x14ac:dyDescent="0.25"/>
  <cols>
    <col min="1" max="1" width="2.28515625" style="114" customWidth="1"/>
    <col min="2" max="16384" width="10.85546875" style="114"/>
  </cols>
  <sheetData>
    <row r="2" spans="2:22" s="691" customFormat="1" ht="21.6" customHeight="1" x14ac:dyDescent="0.25">
      <c r="B2" s="1905" t="s">
        <v>564</v>
      </c>
      <c r="C2" s="1905"/>
      <c r="D2" s="1905"/>
      <c r="E2" s="1905"/>
      <c r="F2" s="1905"/>
      <c r="G2" s="1905"/>
      <c r="H2" s="1905"/>
      <c r="I2" s="1905"/>
      <c r="J2" s="1905"/>
      <c r="K2" s="1905"/>
      <c r="L2" s="1905"/>
      <c r="M2" s="1905"/>
      <c r="N2" s="1905"/>
      <c r="O2" s="1905"/>
      <c r="P2" s="1905"/>
      <c r="Q2" s="1905"/>
      <c r="R2" s="1905"/>
      <c r="S2" s="1905"/>
      <c r="T2" s="1905"/>
      <c r="U2" s="1905"/>
      <c r="V2" s="1905"/>
    </row>
    <row r="8" spans="2:22" ht="7.9" customHeight="1" x14ac:dyDescent="0.25"/>
    <row r="9" spans="2:22" ht="7.15" customHeight="1" x14ac:dyDescent="0.25"/>
  </sheetData>
  <mergeCells count="1">
    <mergeCell ref="B2:V2"/>
  </mergeCells>
  <pageMargins left="0.70866141732283472" right="0.70866141732283472" top="0.74803149606299213" bottom="0.74803149606299213" header="0.31496062992125984" footer="0.31496062992125984"/>
  <pageSetup paperSize="122" scale="74" orientation="landscape" r:id="rId1"/>
  <headerFooter>
    <oddFooter>&amp;L&amp;"-,Gras"Programme de financement des infrastructures (PFI)
Ministère de la Famille</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E3784-84A0-41E4-830D-12C05E32E63A}">
  <sheetPr codeName="Feuil26">
    <pageSetUpPr fitToPage="1"/>
  </sheetPr>
  <dimension ref="B2:O4"/>
  <sheetViews>
    <sheetView showGridLines="0" view="pageLayout" zoomScaleNormal="100" workbookViewId="0">
      <selection activeCell="L18" sqref="L18"/>
    </sheetView>
  </sheetViews>
  <sheetFormatPr baseColWidth="10" defaultColWidth="11.42578125" defaultRowHeight="15" x14ac:dyDescent="0.25"/>
  <cols>
    <col min="1" max="1" width="1.28515625" style="20" customWidth="1"/>
    <col min="2" max="10" width="11.42578125" style="20"/>
    <col min="11" max="11" width="11.42578125" style="20" customWidth="1"/>
    <col min="12" max="16384" width="11.42578125" style="20"/>
  </cols>
  <sheetData>
    <row r="2" spans="2:15" ht="18.75" x14ac:dyDescent="0.3">
      <c r="B2" s="1707" t="s">
        <v>565</v>
      </c>
      <c r="C2" s="1707"/>
      <c r="D2" s="1707"/>
      <c r="E2" s="1707"/>
      <c r="F2" s="1707"/>
      <c r="G2" s="1707"/>
      <c r="H2" s="1707"/>
      <c r="I2" s="1707"/>
      <c r="J2" s="1707"/>
      <c r="K2" s="1707"/>
      <c r="L2" s="1707"/>
      <c r="M2" s="1707"/>
      <c r="N2" s="1707"/>
      <c r="O2" s="1707"/>
    </row>
    <row r="3" spans="2:15" ht="307.5" customHeight="1" x14ac:dyDescent="0.25">
      <c r="B3" s="1757" t="s">
        <v>566</v>
      </c>
      <c r="C3" s="1757"/>
      <c r="D3" s="1757"/>
      <c r="E3" s="1757"/>
      <c r="F3" s="1757"/>
      <c r="G3" s="1757"/>
      <c r="H3" s="1757"/>
      <c r="I3" s="1757"/>
      <c r="J3" s="1757"/>
      <c r="K3" s="1757"/>
      <c r="L3" s="1757"/>
      <c r="M3" s="1757"/>
      <c r="N3" s="1757"/>
      <c r="O3" s="1757"/>
    </row>
    <row r="4" spans="2:15" ht="19.5" customHeight="1" x14ac:dyDescent="0.25">
      <c r="B4" s="1906" t="s">
        <v>567</v>
      </c>
      <c r="C4" s="1906"/>
      <c r="D4" s="1906"/>
      <c r="E4" s="1906"/>
      <c r="F4" s="1906"/>
      <c r="G4" s="1906"/>
      <c r="H4" s="1906"/>
      <c r="I4" s="1906"/>
      <c r="J4" s="1906"/>
      <c r="K4" s="1906"/>
      <c r="L4" s="1906"/>
      <c r="M4" s="1906"/>
      <c r="N4" s="1906"/>
      <c r="O4" s="1906"/>
    </row>
  </sheetData>
  <mergeCells count="3">
    <mergeCell ref="B2:O2"/>
    <mergeCell ref="B3:O3"/>
    <mergeCell ref="B4:O4"/>
  </mergeCells>
  <pageMargins left="0.70866141732283472" right="0.70866141732283472" top="0.74803149606299213" bottom="0.74803149606299213" header="0.31496062992125984" footer="0.31496062992125984"/>
  <pageSetup paperSize="122" scale="75" orientation="landscape" r:id="rId1"/>
  <headerFooter>
    <oddFooter>&amp;L&amp;"-,Gras"Programme de financement des infrastructures (PFI)
Ministère de la Famille</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614D4-569B-4859-8B99-D4B93B80427F}">
  <sheetPr codeName="Feuil27">
    <pageSetUpPr fitToPage="1"/>
  </sheetPr>
  <dimension ref="B1:Q150"/>
  <sheetViews>
    <sheetView showGridLines="0" showRowColHeaders="0" view="pageLayout" topLeftCell="A2" zoomScaleNormal="100" workbookViewId="0">
      <selection activeCell="B27" sqref="B27:J27"/>
    </sheetView>
  </sheetViews>
  <sheetFormatPr baseColWidth="10" defaultColWidth="11.42578125" defaultRowHeight="15" x14ac:dyDescent="0.25"/>
  <cols>
    <col min="1" max="1" width="0.5703125" style="20" customWidth="1"/>
    <col min="2" max="8" width="11.42578125" style="20"/>
    <col min="9" max="9" width="13.140625" style="20" customWidth="1"/>
    <col min="10" max="10" width="15.42578125" style="20" customWidth="1"/>
    <col min="11" max="16384" width="11.42578125" style="20"/>
  </cols>
  <sheetData>
    <row r="1" spans="2:10" ht="4.5" customHeight="1" x14ac:dyDescent="0.25"/>
    <row r="2" spans="2:10" ht="24.6" customHeight="1" x14ac:dyDescent="0.3">
      <c r="B2" s="1707" t="s">
        <v>568</v>
      </c>
      <c r="C2" s="1707"/>
      <c r="D2" s="1707"/>
      <c r="E2" s="1707"/>
      <c r="F2" s="1707"/>
      <c r="G2" s="1707"/>
      <c r="H2" s="1707"/>
      <c r="I2" s="1707"/>
      <c r="J2" s="1707"/>
    </row>
    <row r="3" spans="2:10" ht="7.9" customHeight="1" x14ac:dyDescent="0.25">
      <c r="B3" s="314"/>
      <c r="C3" s="314"/>
      <c r="D3" s="314"/>
      <c r="E3" s="314"/>
      <c r="F3" s="314"/>
      <c r="G3" s="314"/>
      <c r="H3" s="314"/>
      <c r="I3" s="314"/>
    </row>
    <row r="4" spans="2:10" ht="15.75" customHeight="1" x14ac:dyDescent="0.25">
      <c r="B4" s="1977" t="s">
        <v>569</v>
      </c>
      <c r="C4" s="1978"/>
      <c r="D4" s="1978"/>
      <c r="E4" s="1978"/>
      <c r="F4" s="1978"/>
      <c r="G4" s="1978"/>
      <c r="H4" s="1978"/>
      <c r="I4" s="1978"/>
      <c r="J4" s="1979"/>
    </row>
    <row r="5" spans="2:10" x14ac:dyDescent="0.25">
      <c r="B5" s="315"/>
      <c r="C5" s="314"/>
      <c r="D5" s="314"/>
      <c r="E5" s="314"/>
      <c r="F5" s="314"/>
      <c r="G5" s="314"/>
      <c r="H5" s="314"/>
      <c r="I5" s="314"/>
      <c r="J5" s="316"/>
    </row>
    <row r="6" spans="2:10" ht="15.6" customHeight="1" x14ac:dyDescent="0.25">
      <c r="B6" s="1969" t="s">
        <v>570</v>
      </c>
      <c r="C6" s="1970"/>
      <c r="D6" s="1970"/>
      <c r="E6" s="1970"/>
      <c r="F6" s="317"/>
      <c r="G6" s="1980" t="s">
        <v>571</v>
      </c>
      <c r="H6" s="1980"/>
      <c r="I6" s="317" t="s">
        <v>572</v>
      </c>
      <c r="J6" s="318" t="s">
        <v>573</v>
      </c>
    </row>
    <row r="7" spans="2:10" ht="16.899999999999999" customHeight="1" x14ac:dyDescent="0.25">
      <c r="B7" s="1981">
        <f>'Sommaire-Versements'!C4</f>
        <v>0</v>
      </c>
      <c r="C7" s="1982"/>
      <c r="D7" s="1982"/>
      <c r="E7" s="1982"/>
      <c r="F7" s="1983"/>
      <c r="G7" s="319"/>
      <c r="H7" s="319" t="s">
        <v>574</v>
      </c>
      <c r="I7" s="320" t="s">
        <v>575</v>
      </c>
      <c r="J7" s="320" t="s">
        <v>575</v>
      </c>
    </row>
    <row r="8" spans="2:10" x14ac:dyDescent="0.25">
      <c r="B8" s="1969" t="s">
        <v>576</v>
      </c>
      <c r="C8" s="1970"/>
      <c r="D8" s="1970"/>
      <c r="E8" s="1970"/>
      <c r="F8" s="317"/>
      <c r="G8" s="319"/>
      <c r="H8" s="319" t="s">
        <v>577</v>
      </c>
      <c r="I8" s="320" t="s">
        <v>575</v>
      </c>
      <c r="J8" s="320" t="s">
        <v>575</v>
      </c>
    </row>
    <row r="9" spans="2:10" ht="19.149999999999999" customHeight="1" x14ac:dyDescent="0.25">
      <c r="B9" s="1981" t="str">
        <f>'Sommaire-Versements'!C3</f>
        <v>Sélectionner</v>
      </c>
      <c r="C9" s="1982"/>
      <c r="D9" s="1982"/>
      <c r="E9" s="1982"/>
      <c r="F9" s="1983"/>
      <c r="G9" s="319"/>
      <c r="H9" s="319" t="s">
        <v>578</v>
      </c>
      <c r="I9" s="321">
        <f>SUM(I7:I8)</f>
        <v>0</v>
      </c>
      <c r="J9" s="321">
        <f>SUM(J7:J8)</f>
        <v>0</v>
      </c>
    </row>
    <row r="10" spans="2:10" ht="21" customHeight="1" x14ac:dyDescent="0.25">
      <c r="B10" s="1969" t="s">
        <v>579</v>
      </c>
      <c r="C10" s="1970"/>
      <c r="D10" s="1970" t="s">
        <v>580</v>
      </c>
      <c r="E10" s="1970"/>
      <c r="F10" s="1970"/>
      <c r="G10" s="1970"/>
      <c r="H10" s="1989" t="s">
        <v>581</v>
      </c>
      <c r="I10" s="1989"/>
      <c r="J10" s="1990"/>
    </row>
    <row r="11" spans="2:10" ht="30" customHeight="1" x14ac:dyDescent="0.25">
      <c r="B11" s="1984">
        <f>'Sommaire-Versements'!C5</f>
        <v>0</v>
      </c>
      <c r="C11" s="1984"/>
      <c r="D11" s="1984">
        <f>'Sommaire-Versements'!C6</f>
        <v>0</v>
      </c>
      <c r="E11" s="1984"/>
      <c r="F11" s="319"/>
      <c r="G11" s="314"/>
      <c r="H11" s="1985" t="s">
        <v>582</v>
      </c>
      <c r="I11" s="1985"/>
      <c r="J11" s="316"/>
    </row>
    <row r="12" spans="2:10" x14ac:dyDescent="0.25">
      <c r="B12" s="1969" t="s">
        <v>583</v>
      </c>
      <c r="C12" s="1970"/>
      <c r="D12" s="1970"/>
      <c r="E12" s="319"/>
      <c r="F12" s="319"/>
      <c r="G12" s="314"/>
      <c r="H12" s="314"/>
      <c r="I12" s="322" t="s">
        <v>584</v>
      </c>
      <c r="J12" s="323" t="s">
        <v>575</v>
      </c>
    </row>
    <row r="13" spans="2:10" ht="18" customHeight="1" x14ac:dyDescent="0.25">
      <c r="B13" s="1908" t="s">
        <v>575</v>
      </c>
      <c r="C13" s="1909"/>
      <c r="D13" s="1909"/>
      <c r="E13" s="1909"/>
      <c r="F13" s="1910"/>
      <c r="G13" s="319"/>
      <c r="H13" s="314"/>
      <c r="I13" s="322" t="s">
        <v>585</v>
      </c>
      <c r="J13" s="323" t="s">
        <v>575</v>
      </c>
    </row>
    <row r="14" spans="2:10" x14ac:dyDescent="0.25">
      <c r="B14" s="1969" t="s">
        <v>586</v>
      </c>
      <c r="C14" s="1970"/>
      <c r="D14" s="319"/>
      <c r="E14" s="314"/>
      <c r="F14" s="314"/>
      <c r="G14" s="314"/>
      <c r="H14" s="314"/>
      <c r="I14" s="314"/>
      <c r="J14" s="316"/>
    </row>
    <row r="15" spans="2:10" ht="25.5" customHeight="1" x14ac:dyDescent="0.25">
      <c r="B15" s="1986" t="s">
        <v>575</v>
      </c>
      <c r="C15" s="1987"/>
      <c r="D15" s="1987"/>
      <c r="E15" s="1987"/>
      <c r="F15" s="1988"/>
      <c r="G15" s="319"/>
      <c r="H15" s="1970" t="s">
        <v>587</v>
      </c>
      <c r="I15" s="1970"/>
      <c r="J15" s="316"/>
    </row>
    <row r="16" spans="2:10" x14ac:dyDescent="0.25">
      <c r="B16" s="1953"/>
      <c r="C16" s="1954"/>
      <c r="D16" s="1954"/>
      <c r="E16" s="1954"/>
      <c r="F16" s="1955"/>
      <c r="G16" s="319"/>
      <c r="H16" s="314"/>
      <c r="I16" s="322" t="s">
        <v>584</v>
      </c>
      <c r="J16" s="323" t="s">
        <v>575</v>
      </c>
    </row>
    <row r="17" spans="2:17" x14ac:dyDescent="0.25">
      <c r="B17" s="324"/>
      <c r="C17" s="314"/>
      <c r="D17" s="314"/>
      <c r="E17" s="314"/>
      <c r="F17" s="314"/>
      <c r="G17" s="314"/>
      <c r="H17" s="314"/>
      <c r="I17" s="588" t="s">
        <v>585</v>
      </c>
      <c r="J17" s="323" t="s">
        <v>575</v>
      </c>
    </row>
    <row r="18" spans="2:17" ht="5.25" customHeight="1" x14ac:dyDescent="0.25">
      <c r="B18" s="324"/>
      <c r="C18" s="314"/>
      <c r="D18" s="314"/>
      <c r="E18" s="314"/>
      <c r="F18" s="314"/>
      <c r="G18" s="314"/>
      <c r="H18" s="314"/>
      <c r="I18" s="314"/>
      <c r="J18" s="595"/>
    </row>
    <row r="19" spans="2:17" ht="15.75" customHeight="1" x14ac:dyDescent="0.25">
      <c r="B19" s="1977" t="s">
        <v>588</v>
      </c>
      <c r="C19" s="1978"/>
      <c r="D19" s="1978"/>
      <c r="E19" s="1978"/>
      <c r="F19" s="1978"/>
      <c r="G19" s="1978"/>
      <c r="H19" s="1978"/>
      <c r="I19" s="1978"/>
      <c r="J19" s="1979"/>
    </row>
    <row r="20" spans="2:17" ht="28.5" customHeight="1" x14ac:dyDescent="0.25">
      <c r="B20" s="1971" t="s">
        <v>589</v>
      </c>
      <c r="C20" s="1972"/>
      <c r="D20" s="1972"/>
      <c r="E20" s="1972"/>
      <c r="F20" s="1972"/>
      <c r="G20" s="1972"/>
      <c r="H20" s="1972"/>
      <c r="I20" s="1972"/>
      <c r="J20" s="1973"/>
      <c r="K20" s="314"/>
      <c r="L20" s="314"/>
      <c r="M20" s="314"/>
      <c r="N20" s="314"/>
      <c r="O20" s="314"/>
      <c r="P20" s="314"/>
      <c r="Q20" s="314"/>
    </row>
    <row r="21" spans="2:17" ht="42" customHeight="1" x14ac:dyDescent="0.25">
      <c r="B21" s="1959" t="s">
        <v>590</v>
      </c>
      <c r="C21" s="1960"/>
      <c r="D21" s="1960"/>
      <c r="E21" s="1960"/>
      <c r="F21" s="1960"/>
      <c r="G21" s="1960"/>
      <c r="H21" s="1960"/>
      <c r="I21" s="1960"/>
      <c r="J21" s="1961"/>
    </row>
    <row r="22" spans="2:17" ht="28.5" x14ac:dyDescent="0.25">
      <c r="B22" s="609" t="s">
        <v>591</v>
      </c>
      <c r="C22" s="1974"/>
      <c r="D22" s="1975"/>
      <c r="E22" s="1975"/>
      <c r="F22" s="1975"/>
      <c r="G22" s="1975"/>
      <c r="H22" s="1975"/>
      <c r="I22" s="1976"/>
      <c r="J22" s="593" t="s">
        <v>592</v>
      </c>
    </row>
    <row r="23" spans="2:17" x14ac:dyDescent="0.25">
      <c r="B23" s="1962" t="s">
        <v>593</v>
      </c>
      <c r="C23" s="1963"/>
      <c r="D23" s="1963"/>
      <c r="E23" s="1963"/>
      <c r="F23" s="1963"/>
      <c r="G23" s="1963"/>
      <c r="H23" s="1963"/>
      <c r="I23" s="1964"/>
      <c r="J23" s="610"/>
    </row>
    <row r="24" spans="2:17" x14ac:dyDescent="0.25">
      <c r="B24" s="1965"/>
      <c r="C24" s="1966"/>
      <c r="D24" s="1966"/>
      <c r="E24" s="1966"/>
      <c r="F24" s="1966"/>
      <c r="G24" s="1966"/>
      <c r="H24" s="1966"/>
      <c r="I24" s="1966"/>
      <c r="J24" s="1967"/>
    </row>
    <row r="25" spans="2:17" ht="28.5" x14ac:dyDescent="0.25">
      <c r="B25" s="611" t="s">
        <v>594</v>
      </c>
      <c r="C25" s="612"/>
      <c r="D25" s="612"/>
      <c r="E25" s="612"/>
      <c r="F25" s="612"/>
      <c r="G25" s="612"/>
      <c r="H25" s="612"/>
      <c r="I25" s="613"/>
      <c r="J25" s="594" t="s">
        <v>592</v>
      </c>
    </row>
    <row r="26" spans="2:17" x14ac:dyDescent="0.25">
      <c r="B26" s="1962" t="s">
        <v>593</v>
      </c>
      <c r="C26" s="1963"/>
      <c r="D26" s="1963"/>
      <c r="E26" s="1963"/>
      <c r="F26" s="1963"/>
      <c r="G26" s="1963"/>
      <c r="H26" s="1963"/>
      <c r="I26" s="1964"/>
      <c r="J26" s="614"/>
    </row>
    <row r="27" spans="2:17" x14ac:dyDescent="0.25">
      <c r="B27" s="1965"/>
      <c r="C27" s="1966"/>
      <c r="D27" s="1966"/>
      <c r="E27" s="1966"/>
      <c r="F27" s="1966"/>
      <c r="G27" s="1966"/>
      <c r="H27" s="1966"/>
      <c r="I27" s="1966"/>
      <c r="J27" s="1967"/>
    </row>
    <row r="28" spans="2:17" ht="28.5" x14ac:dyDescent="0.25">
      <c r="B28" s="611" t="s">
        <v>595</v>
      </c>
      <c r="C28" s="612"/>
      <c r="D28" s="612"/>
      <c r="E28" s="612"/>
      <c r="F28" s="612"/>
      <c r="G28" s="612"/>
      <c r="H28" s="612"/>
      <c r="I28" s="613"/>
      <c r="J28" s="594" t="s">
        <v>592</v>
      </c>
    </row>
    <row r="29" spans="2:17" x14ac:dyDescent="0.25">
      <c r="B29" s="1962" t="s">
        <v>593</v>
      </c>
      <c r="C29" s="1963"/>
      <c r="D29" s="1963"/>
      <c r="E29" s="1963"/>
      <c r="F29" s="1963"/>
      <c r="G29" s="1963"/>
      <c r="H29" s="1963"/>
      <c r="I29" s="1964"/>
      <c r="J29" s="610"/>
    </row>
    <row r="30" spans="2:17" x14ac:dyDescent="0.25">
      <c r="B30" s="1965"/>
      <c r="C30" s="1966"/>
      <c r="D30" s="1966"/>
      <c r="E30" s="1966"/>
      <c r="F30" s="1966"/>
      <c r="G30" s="1966"/>
      <c r="H30" s="1966"/>
      <c r="I30" s="1966"/>
      <c r="J30" s="1967"/>
    </row>
    <row r="31" spans="2:17" ht="28.5" x14ac:dyDescent="0.25">
      <c r="B31" s="615" t="s">
        <v>596</v>
      </c>
      <c r="C31" s="1968"/>
      <c r="D31" s="1968"/>
      <c r="E31" s="1968"/>
      <c r="F31" s="1968"/>
      <c r="G31" s="1968"/>
      <c r="H31" s="1968"/>
      <c r="I31" s="1968"/>
      <c r="J31" s="608" t="s">
        <v>592</v>
      </c>
    </row>
    <row r="32" spans="2:17" x14ac:dyDescent="0.25">
      <c r="B32" s="1962" t="s">
        <v>593</v>
      </c>
      <c r="C32" s="1963"/>
      <c r="D32" s="1963"/>
      <c r="E32" s="1963"/>
      <c r="F32" s="1963"/>
      <c r="G32" s="1963"/>
      <c r="H32" s="1963"/>
      <c r="I32" s="1964"/>
      <c r="J32" s="616"/>
    </row>
    <row r="33" spans="2:10" x14ac:dyDescent="0.25">
      <c r="B33" s="1907"/>
      <c r="C33" s="1907"/>
      <c r="D33" s="1907"/>
      <c r="E33" s="1907"/>
      <c r="F33" s="1907"/>
      <c r="G33" s="1907"/>
      <c r="H33" s="1907"/>
      <c r="I33" s="1907"/>
      <c r="J33" s="1907"/>
    </row>
    <row r="34" spans="2:10" ht="30.75" customHeight="1" x14ac:dyDescent="0.25">
      <c r="B34" s="1996" t="s">
        <v>597</v>
      </c>
      <c r="C34" s="1997"/>
      <c r="D34" s="1997"/>
      <c r="E34" s="1997"/>
      <c r="F34" s="1997"/>
      <c r="G34" s="1997"/>
      <c r="H34" s="1997"/>
      <c r="I34" s="1997"/>
      <c r="J34" s="1998"/>
    </row>
    <row r="35" spans="2:10" x14ac:dyDescent="0.25">
      <c r="B35" s="1999" t="s">
        <v>598</v>
      </c>
      <c r="C35" s="2000"/>
      <c r="D35" s="2000"/>
      <c r="E35" s="2000"/>
      <c r="F35" s="2000"/>
      <c r="G35" s="2000"/>
      <c r="H35" s="2000"/>
      <c r="I35" s="2000"/>
      <c r="J35" s="2001"/>
    </row>
    <row r="36" spans="2:10" x14ac:dyDescent="0.25">
      <c r="B36" s="2002"/>
      <c r="C36" s="2003"/>
      <c r="D36" s="2003"/>
      <c r="E36" s="2003"/>
      <c r="F36" s="2003"/>
      <c r="G36" s="2003"/>
      <c r="H36" s="2003"/>
      <c r="I36" s="2003"/>
      <c r="J36" s="2004"/>
    </row>
    <row r="37" spans="2:10" ht="28.5" x14ac:dyDescent="0.25">
      <c r="B37" s="1940" t="s">
        <v>599</v>
      </c>
      <c r="C37" s="1941"/>
      <c r="D37" s="1941"/>
      <c r="E37" s="1941"/>
      <c r="F37" s="1941"/>
      <c r="G37" s="1941"/>
      <c r="H37" s="1941"/>
      <c r="I37" s="1941"/>
      <c r="J37" s="590" t="s">
        <v>600</v>
      </c>
    </row>
    <row r="38" spans="2:10" x14ac:dyDescent="0.25">
      <c r="B38" s="1908"/>
      <c r="C38" s="1909"/>
      <c r="D38" s="1909"/>
      <c r="E38" s="1909"/>
      <c r="F38" s="1909"/>
      <c r="G38" s="1909"/>
      <c r="H38" s="1909"/>
      <c r="I38" s="1910"/>
      <c r="J38" s="587"/>
    </row>
    <row r="39" spans="2:10" x14ac:dyDescent="0.25">
      <c r="B39" s="1908"/>
      <c r="C39" s="1909"/>
      <c r="D39" s="1909"/>
      <c r="E39" s="1909"/>
      <c r="F39" s="1909"/>
      <c r="G39" s="1909"/>
      <c r="H39" s="1909"/>
      <c r="I39" s="1910"/>
      <c r="J39" s="587"/>
    </row>
    <row r="40" spans="2:10" x14ac:dyDescent="0.25">
      <c r="B40" s="1908"/>
      <c r="C40" s="1909"/>
      <c r="D40" s="1909"/>
      <c r="E40" s="1909"/>
      <c r="F40" s="1909"/>
      <c r="G40" s="1909"/>
      <c r="H40" s="1909"/>
      <c r="I40" s="1910"/>
      <c r="J40" s="587"/>
    </row>
    <row r="41" spans="2:10" x14ac:dyDescent="0.25">
      <c r="B41" s="1908"/>
      <c r="C41" s="1909"/>
      <c r="D41" s="1909"/>
      <c r="E41" s="1909"/>
      <c r="F41" s="1909"/>
      <c r="G41" s="1909"/>
      <c r="H41" s="1909"/>
      <c r="I41" s="1910"/>
      <c r="J41" s="587"/>
    </row>
    <row r="42" spans="2:10" x14ac:dyDescent="0.25">
      <c r="B42" s="1908"/>
      <c r="C42" s="1909"/>
      <c r="D42" s="1909"/>
      <c r="E42" s="1909"/>
      <c r="F42" s="1909"/>
      <c r="G42" s="1909"/>
      <c r="H42" s="1909"/>
      <c r="I42" s="1910"/>
      <c r="J42" s="587"/>
    </row>
    <row r="43" spans="2:10" x14ac:dyDescent="0.25">
      <c r="B43" s="1908"/>
      <c r="C43" s="1909"/>
      <c r="D43" s="1909"/>
      <c r="E43" s="1909"/>
      <c r="F43" s="1909"/>
      <c r="G43" s="1909"/>
      <c r="H43" s="1909"/>
      <c r="I43" s="1910"/>
      <c r="J43" s="587"/>
    </row>
    <row r="44" spans="2:10" x14ac:dyDescent="0.25">
      <c r="B44" s="1908"/>
      <c r="C44" s="1909"/>
      <c r="D44" s="1909"/>
      <c r="E44" s="1909"/>
      <c r="F44" s="1909"/>
      <c r="G44" s="1909"/>
      <c r="H44" s="1909"/>
      <c r="I44" s="1910"/>
      <c r="J44" s="587"/>
    </row>
    <row r="45" spans="2:10" x14ac:dyDescent="0.25">
      <c r="B45" s="1908"/>
      <c r="C45" s="1909"/>
      <c r="D45" s="1909"/>
      <c r="E45" s="1909"/>
      <c r="F45" s="1909"/>
      <c r="G45" s="1909"/>
      <c r="H45" s="1909"/>
      <c r="I45" s="1910"/>
      <c r="J45" s="596"/>
    </row>
    <row r="46" spans="2:10" x14ac:dyDescent="0.25">
      <c r="B46" s="2005" t="s">
        <v>601</v>
      </c>
      <c r="C46" s="2006"/>
      <c r="D46" s="2006"/>
      <c r="E46" s="2006"/>
      <c r="F46" s="2006"/>
      <c r="G46" s="2006"/>
      <c r="H46" s="2006"/>
      <c r="I46" s="2007"/>
      <c r="J46" s="2009" t="s">
        <v>600</v>
      </c>
    </row>
    <row r="47" spans="2:10" x14ac:dyDescent="0.25">
      <c r="B47" s="1993"/>
      <c r="C47" s="1994"/>
      <c r="D47" s="1994"/>
      <c r="E47" s="1994"/>
      <c r="F47" s="1994"/>
      <c r="G47" s="1994"/>
      <c r="H47" s="1994"/>
      <c r="I47" s="2008"/>
      <c r="J47" s="2010"/>
    </row>
    <row r="48" spans="2:10" x14ac:dyDescent="0.25">
      <c r="B48" s="1953" t="s">
        <v>575</v>
      </c>
      <c r="C48" s="1954"/>
      <c r="D48" s="1954"/>
      <c r="E48" s="1954"/>
      <c r="F48" s="1954"/>
      <c r="G48" s="1954"/>
      <c r="H48" s="1954"/>
      <c r="I48" s="1955"/>
      <c r="J48" s="589"/>
    </row>
    <row r="49" spans="2:10" x14ac:dyDescent="0.25">
      <c r="B49" s="1908" t="s">
        <v>575</v>
      </c>
      <c r="C49" s="1909"/>
      <c r="D49" s="1909"/>
      <c r="E49" s="1909"/>
      <c r="F49" s="1909"/>
      <c r="G49" s="1909"/>
      <c r="H49" s="1909"/>
      <c r="I49" s="1910"/>
      <c r="J49" s="330"/>
    </row>
    <row r="50" spans="2:10" x14ac:dyDescent="0.25">
      <c r="B50" s="1908" t="s">
        <v>575</v>
      </c>
      <c r="C50" s="1909"/>
      <c r="D50" s="1909"/>
      <c r="E50" s="1909"/>
      <c r="F50" s="1909"/>
      <c r="G50" s="1909"/>
      <c r="H50" s="1909"/>
      <c r="I50" s="1910"/>
      <c r="J50" s="330"/>
    </row>
    <row r="51" spans="2:10" x14ac:dyDescent="0.25">
      <c r="B51" s="1908" t="s">
        <v>575</v>
      </c>
      <c r="C51" s="1909"/>
      <c r="D51" s="1909"/>
      <c r="E51" s="1909"/>
      <c r="F51" s="1909"/>
      <c r="G51" s="1909"/>
      <c r="H51" s="1909"/>
      <c r="I51" s="1910"/>
      <c r="J51" s="330"/>
    </row>
    <row r="52" spans="2:10" x14ac:dyDescent="0.25">
      <c r="B52" s="1908" t="s">
        <v>575</v>
      </c>
      <c r="C52" s="1909"/>
      <c r="D52" s="1909"/>
      <c r="E52" s="1909"/>
      <c r="F52" s="1909"/>
      <c r="G52" s="1909"/>
      <c r="H52" s="1909"/>
      <c r="I52" s="1910"/>
      <c r="J52" s="330"/>
    </row>
    <row r="53" spans="2:10" x14ac:dyDescent="0.25">
      <c r="B53" s="1908" t="s">
        <v>575</v>
      </c>
      <c r="C53" s="1909"/>
      <c r="D53" s="1909"/>
      <c r="E53" s="1909"/>
      <c r="F53" s="1909"/>
      <c r="G53" s="1909"/>
      <c r="H53" s="1909"/>
      <c r="I53" s="1910"/>
      <c r="J53" s="330"/>
    </row>
    <row r="54" spans="2:10" x14ac:dyDescent="0.25">
      <c r="B54" s="1986" t="s">
        <v>575</v>
      </c>
      <c r="C54" s="1987"/>
      <c r="D54" s="1987"/>
      <c r="E54" s="1987"/>
      <c r="F54" s="1987"/>
      <c r="G54" s="1987"/>
      <c r="H54" s="1987"/>
      <c r="I54" s="1988"/>
      <c r="J54" s="591"/>
    </row>
    <row r="55" spans="2:10" x14ac:dyDescent="0.25">
      <c r="B55" s="1931" t="s">
        <v>575</v>
      </c>
      <c r="C55" s="1932"/>
      <c r="D55" s="1932"/>
      <c r="E55" s="1932"/>
      <c r="F55" s="1932"/>
      <c r="G55" s="1932"/>
      <c r="H55" s="1932"/>
      <c r="I55" s="1933"/>
      <c r="J55" s="592"/>
    </row>
    <row r="56" spans="2:10" x14ac:dyDescent="0.25">
      <c r="B56" s="1934" t="s">
        <v>602</v>
      </c>
      <c r="C56" s="1935"/>
      <c r="D56" s="1935"/>
      <c r="E56" s="1935"/>
      <c r="F56" s="1935"/>
      <c r="G56" s="1935"/>
      <c r="H56" s="1935"/>
      <c r="I56" s="1936"/>
      <c r="J56" s="1929" t="s">
        <v>600</v>
      </c>
    </row>
    <row r="57" spans="2:10" x14ac:dyDescent="0.25">
      <c r="B57" s="1937"/>
      <c r="C57" s="1938"/>
      <c r="D57" s="1938"/>
      <c r="E57" s="1938"/>
      <c r="F57" s="1938"/>
      <c r="G57" s="1938"/>
      <c r="H57" s="1938"/>
      <c r="I57" s="1939"/>
      <c r="J57" s="1930"/>
    </row>
    <row r="58" spans="2:10" x14ac:dyDescent="0.25">
      <c r="B58" s="1931"/>
      <c r="C58" s="1932"/>
      <c r="D58" s="1932"/>
      <c r="E58" s="1932"/>
      <c r="F58" s="1932"/>
      <c r="G58" s="1932"/>
      <c r="H58" s="1932"/>
      <c r="I58" s="1933"/>
      <c r="J58" s="592"/>
    </row>
    <row r="59" spans="2:10" x14ac:dyDescent="0.25">
      <c r="B59" s="1931"/>
      <c r="C59" s="1932"/>
      <c r="D59" s="1932"/>
      <c r="E59" s="1932"/>
      <c r="F59" s="1932"/>
      <c r="G59" s="1932"/>
      <c r="H59" s="1932"/>
      <c r="I59" s="1933"/>
      <c r="J59" s="592"/>
    </row>
    <row r="60" spans="2:10" x14ac:dyDescent="0.25">
      <c r="B60" s="1931"/>
      <c r="C60" s="1932"/>
      <c r="D60" s="1932"/>
      <c r="E60" s="1932"/>
      <c r="F60" s="1932"/>
      <c r="G60" s="1932"/>
      <c r="H60" s="1932"/>
      <c r="I60" s="1933"/>
      <c r="J60" s="592"/>
    </row>
    <row r="61" spans="2:10" x14ac:dyDescent="0.25">
      <c r="B61" s="1931"/>
      <c r="C61" s="1932"/>
      <c r="D61" s="1932"/>
      <c r="E61" s="1932"/>
      <c r="F61" s="1932"/>
      <c r="G61" s="1932"/>
      <c r="H61" s="1932"/>
      <c r="I61" s="1933"/>
      <c r="J61" s="592"/>
    </row>
    <row r="62" spans="2:10" x14ac:dyDescent="0.25">
      <c r="B62" s="1931"/>
      <c r="C62" s="1932"/>
      <c r="D62" s="1932"/>
      <c r="E62" s="1932"/>
      <c r="F62" s="1932"/>
      <c r="G62" s="1932"/>
      <c r="H62" s="1932"/>
      <c r="I62" s="1933"/>
      <c r="J62" s="592"/>
    </row>
    <row r="63" spans="2:10" x14ac:dyDescent="0.25">
      <c r="B63" s="1931"/>
      <c r="C63" s="1932"/>
      <c r="D63" s="1932"/>
      <c r="E63" s="1932"/>
      <c r="F63" s="1932"/>
      <c r="G63" s="1932"/>
      <c r="H63" s="1932"/>
      <c r="I63" s="1933"/>
      <c r="J63" s="592"/>
    </row>
    <row r="64" spans="2:10" x14ac:dyDescent="0.25">
      <c r="B64" s="1931"/>
      <c r="C64" s="1932"/>
      <c r="D64" s="1932"/>
      <c r="E64" s="1932"/>
      <c r="F64" s="1932"/>
      <c r="G64" s="1932"/>
      <c r="H64" s="1932"/>
      <c r="I64" s="1933"/>
      <c r="J64" s="592"/>
    </row>
    <row r="65" spans="2:10" x14ac:dyDescent="0.25">
      <c r="B65" s="1931"/>
      <c r="C65" s="1932"/>
      <c r="D65" s="1932"/>
      <c r="E65" s="1932"/>
      <c r="F65" s="1932"/>
      <c r="G65" s="1932"/>
      <c r="H65" s="1932"/>
      <c r="I65" s="1933"/>
      <c r="J65" s="592"/>
    </row>
    <row r="66" spans="2:10" x14ac:dyDescent="0.25">
      <c r="B66" s="1934" t="s">
        <v>603</v>
      </c>
      <c r="C66" s="1935"/>
      <c r="D66" s="1935"/>
      <c r="E66" s="1935"/>
      <c r="F66" s="1935"/>
      <c r="G66" s="1935"/>
      <c r="H66" s="1935"/>
      <c r="I66" s="1936"/>
      <c r="J66" s="1929" t="s">
        <v>600</v>
      </c>
    </row>
    <row r="67" spans="2:10" x14ac:dyDescent="0.25">
      <c r="B67" s="1937"/>
      <c r="C67" s="1938"/>
      <c r="D67" s="1938"/>
      <c r="E67" s="1938"/>
      <c r="F67" s="1938"/>
      <c r="G67" s="1938"/>
      <c r="H67" s="1938"/>
      <c r="I67" s="1939"/>
      <c r="J67" s="1930"/>
    </row>
    <row r="68" spans="2:10" x14ac:dyDescent="0.25">
      <c r="B68" s="1908"/>
      <c r="C68" s="1909"/>
      <c r="D68" s="1909"/>
      <c r="E68" s="1909"/>
      <c r="F68" s="1909"/>
      <c r="G68" s="1909"/>
      <c r="H68" s="1909"/>
      <c r="I68" s="1910"/>
      <c r="J68" s="589"/>
    </row>
    <row r="69" spans="2:10" x14ac:dyDescent="0.25">
      <c r="B69" s="327"/>
      <c r="C69" s="328"/>
      <c r="D69" s="328"/>
      <c r="E69" s="328"/>
      <c r="F69" s="328"/>
      <c r="G69" s="328"/>
      <c r="H69" s="328"/>
      <c r="I69" s="329"/>
      <c r="J69" s="330"/>
    </row>
    <row r="70" spans="2:10" x14ac:dyDescent="0.25">
      <c r="B70" s="327"/>
      <c r="C70" s="328"/>
      <c r="D70" s="328"/>
      <c r="E70" s="328"/>
      <c r="F70" s="328"/>
      <c r="G70" s="328"/>
      <c r="H70" s="328"/>
      <c r="I70" s="329"/>
      <c r="J70" s="330"/>
    </row>
    <row r="71" spans="2:10" x14ac:dyDescent="0.25">
      <c r="B71" s="1908"/>
      <c r="C71" s="1909"/>
      <c r="D71" s="1909"/>
      <c r="E71" s="1909"/>
      <c r="F71" s="1909"/>
      <c r="G71" s="1909"/>
      <c r="H71" s="1909"/>
      <c r="I71" s="1910"/>
      <c r="J71" s="330"/>
    </row>
    <row r="72" spans="2:10" x14ac:dyDescent="0.25">
      <c r="B72" s="1908"/>
      <c r="C72" s="1909"/>
      <c r="D72" s="1909"/>
      <c r="E72" s="1909"/>
      <c r="F72" s="1909"/>
      <c r="G72" s="1909"/>
      <c r="H72" s="1909"/>
      <c r="I72" s="1910"/>
      <c r="J72" s="330"/>
    </row>
    <row r="73" spans="2:10" x14ac:dyDescent="0.25">
      <c r="B73" s="1908"/>
      <c r="C73" s="1909"/>
      <c r="D73" s="1909"/>
      <c r="E73" s="1909"/>
      <c r="F73" s="1909"/>
      <c r="G73" s="1909"/>
      <c r="H73" s="1909"/>
      <c r="I73" s="1910"/>
      <c r="J73" s="330"/>
    </row>
    <row r="74" spans="2:10" x14ac:dyDescent="0.25">
      <c r="B74" s="1908"/>
      <c r="C74" s="1909"/>
      <c r="D74" s="1909"/>
      <c r="E74" s="1909"/>
      <c r="F74" s="1909"/>
      <c r="G74" s="1909"/>
      <c r="H74" s="1909"/>
      <c r="I74" s="1910"/>
      <c r="J74" s="330"/>
    </row>
    <row r="75" spans="2:10" x14ac:dyDescent="0.25">
      <c r="B75" s="1908"/>
      <c r="C75" s="1909"/>
      <c r="D75" s="1909"/>
      <c r="E75" s="1909"/>
      <c r="F75" s="1909"/>
      <c r="G75" s="1909"/>
      <c r="H75" s="1909"/>
      <c r="I75" s="1910"/>
      <c r="J75" s="330"/>
    </row>
    <row r="76" spans="2:10" ht="28.5" x14ac:dyDescent="0.25">
      <c r="B76" s="1991" t="s">
        <v>604</v>
      </c>
      <c r="C76" s="1992"/>
      <c r="D76" s="1992"/>
      <c r="E76" s="1992"/>
      <c r="F76" s="1992"/>
      <c r="G76" s="1992"/>
      <c r="H76" s="1992"/>
      <c r="I76" s="1992"/>
      <c r="J76" s="325" t="s">
        <v>605</v>
      </c>
    </row>
    <row r="77" spans="2:10" x14ac:dyDescent="0.25">
      <c r="B77" s="1908" t="s">
        <v>575</v>
      </c>
      <c r="C77" s="1909"/>
      <c r="D77" s="1909"/>
      <c r="E77" s="1909"/>
      <c r="F77" s="1909"/>
      <c r="G77" s="1909"/>
      <c r="H77" s="1909"/>
      <c r="I77" s="1910"/>
      <c r="J77" s="326"/>
    </row>
    <row r="78" spans="2:10" x14ac:dyDescent="0.25">
      <c r="B78" s="327" t="s">
        <v>575</v>
      </c>
      <c r="C78" s="328" t="s">
        <v>575</v>
      </c>
      <c r="D78" s="328" t="s">
        <v>575</v>
      </c>
      <c r="E78" s="328" t="s">
        <v>575</v>
      </c>
      <c r="F78" s="328"/>
      <c r="G78" s="328" t="s">
        <v>575</v>
      </c>
      <c r="H78" s="328" t="s">
        <v>575</v>
      </c>
      <c r="I78" s="329" t="s">
        <v>575</v>
      </c>
      <c r="J78" s="326"/>
    </row>
    <row r="79" spans="2:10" x14ac:dyDescent="0.25">
      <c r="B79" s="327" t="s">
        <v>575</v>
      </c>
      <c r="C79" s="328" t="s">
        <v>575</v>
      </c>
      <c r="D79" s="328" t="s">
        <v>575</v>
      </c>
      <c r="E79" s="328" t="s">
        <v>575</v>
      </c>
      <c r="F79" s="328"/>
      <c r="G79" s="328" t="s">
        <v>575</v>
      </c>
      <c r="H79" s="328" t="s">
        <v>575</v>
      </c>
      <c r="I79" s="329" t="s">
        <v>575</v>
      </c>
      <c r="J79" s="326"/>
    </row>
    <row r="80" spans="2:10" x14ac:dyDescent="0.25">
      <c r="B80" s="1908" t="s">
        <v>575</v>
      </c>
      <c r="C80" s="1909"/>
      <c r="D80" s="1909"/>
      <c r="E80" s="1909"/>
      <c r="F80" s="1909"/>
      <c r="G80" s="1909"/>
      <c r="H80" s="1909"/>
      <c r="I80" s="1910"/>
      <c r="J80" s="326"/>
    </row>
    <row r="81" spans="2:10" x14ac:dyDescent="0.25">
      <c r="B81" s="1908" t="s">
        <v>575</v>
      </c>
      <c r="C81" s="1909"/>
      <c r="D81" s="1909"/>
      <c r="E81" s="1909"/>
      <c r="F81" s="1909"/>
      <c r="G81" s="1909"/>
      <c r="H81" s="1909"/>
      <c r="I81" s="1910"/>
      <c r="J81" s="326"/>
    </row>
    <row r="82" spans="2:10" x14ac:dyDescent="0.25">
      <c r="B82" s="1908" t="s">
        <v>575</v>
      </c>
      <c r="C82" s="1909"/>
      <c r="D82" s="1909"/>
      <c r="E82" s="1909"/>
      <c r="F82" s="1909"/>
      <c r="G82" s="1909"/>
      <c r="H82" s="1909"/>
      <c r="I82" s="1910"/>
      <c r="J82" s="326"/>
    </row>
    <row r="83" spans="2:10" x14ac:dyDescent="0.25">
      <c r="B83" s="1908" t="s">
        <v>575</v>
      </c>
      <c r="C83" s="1909"/>
      <c r="D83" s="1909"/>
      <c r="E83" s="1909"/>
      <c r="F83" s="1909"/>
      <c r="G83" s="1909"/>
      <c r="H83" s="1909"/>
      <c r="I83" s="1910"/>
      <c r="J83" s="326"/>
    </row>
    <row r="84" spans="2:10" x14ac:dyDescent="0.25">
      <c r="B84" s="1908"/>
      <c r="C84" s="1909"/>
      <c r="D84" s="1909"/>
      <c r="E84" s="1909"/>
      <c r="F84" s="1909"/>
      <c r="G84" s="1909"/>
      <c r="H84" s="1909"/>
      <c r="I84" s="1910"/>
      <c r="J84" s="326"/>
    </row>
    <row r="85" spans="2:10" x14ac:dyDescent="0.25">
      <c r="B85" s="1911" t="s">
        <v>606</v>
      </c>
      <c r="C85" s="1912"/>
      <c r="D85" s="1912"/>
      <c r="E85" s="1912"/>
      <c r="F85" s="1912"/>
      <c r="G85" s="1912"/>
      <c r="H85" s="1912"/>
      <c r="I85" s="1912"/>
      <c r="J85" s="598"/>
    </row>
    <row r="86" spans="2:10" x14ac:dyDescent="0.25">
      <c r="B86" s="1913"/>
      <c r="C86" s="1914"/>
      <c r="D86" s="1914"/>
      <c r="E86" s="1914"/>
      <c r="F86" s="1914"/>
      <c r="G86" s="1914"/>
      <c r="H86" s="1914"/>
      <c r="I86" s="1914"/>
      <c r="J86" s="592"/>
    </row>
    <row r="87" spans="2:10" x14ac:dyDescent="0.25">
      <c r="B87" s="597"/>
      <c r="C87" s="597"/>
      <c r="D87" s="597"/>
      <c r="E87" s="597"/>
      <c r="F87" s="597"/>
      <c r="G87" s="597"/>
      <c r="H87" s="597"/>
      <c r="I87" s="597"/>
      <c r="J87" s="114"/>
    </row>
    <row r="88" spans="2:10" x14ac:dyDescent="0.25">
      <c r="B88" s="597"/>
      <c r="C88" s="597"/>
      <c r="D88" s="597"/>
      <c r="E88" s="597"/>
      <c r="F88" s="597"/>
      <c r="G88" s="597"/>
      <c r="H88" s="597"/>
      <c r="I88" s="597"/>
      <c r="J88" s="114"/>
    </row>
    <row r="89" spans="2:10" x14ac:dyDescent="0.25">
      <c r="B89" s="1915" t="s">
        <v>607</v>
      </c>
      <c r="C89" s="1916"/>
      <c r="D89" s="1916"/>
      <c r="E89" s="1916"/>
      <c r="F89" s="1916"/>
      <c r="G89" s="1916"/>
      <c r="H89" s="1916"/>
      <c r="I89" s="1916"/>
      <c r="J89" s="1917"/>
    </row>
    <row r="90" spans="2:10" x14ac:dyDescent="0.25">
      <c r="B90" s="1918"/>
      <c r="C90" s="1919"/>
      <c r="D90" s="1919"/>
      <c r="E90" s="1919"/>
      <c r="F90" s="1919"/>
      <c r="G90" s="1919"/>
      <c r="H90" s="1919"/>
      <c r="I90" s="1919"/>
      <c r="J90" s="1920"/>
    </row>
    <row r="91" spans="2:10" x14ac:dyDescent="0.25">
      <c r="B91" s="1921"/>
      <c r="C91" s="1922"/>
      <c r="D91" s="1922"/>
      <c r="E91" s="1922"/>
      <c r="F91" s="1922"/>
      <c r="G91" s="1922"/>
      <c r="H91" s="1922"/>
      <c r="I91" s="1922"/>
      <c r="J91" s="312"/>
    </row>
    <row r="92" spans="2:10" x14ac:dyDescent="0.25">
      <c r="B92" s="1923" t="s">
        <v>608</v>
      </c>
      <c r="C92" s="1924"/>
      <c r="D92" s="1924"/>
      <c r="E92" s="1924"/>
      <c r="F92" s="1924"/>
      <c r="G92" s="1924"/>
      <c r="H92" s="1924"/>
      <c r="I92" s="1924"/>
      <c r="J92" s="1925"/>
    </row>
    <row r="93" spans="2:10" x14ac:dyDescent="0.25">
      <c r="B93" s="1923"/>
      <c r="C93" s="1924"/>
      <c r="D93" s="1924"/>
      <c r="E93" s="1924"/>
      <c r="F93" s="1924"/>
      <c r="G93" s="1924"/>
      <c r="H93" s="1924"/>
      <c r="I93" s="1924"/>
      <c r="J93" s="1925"/>
    </row>
    <row r="94" spans="2:10" x14ac:dyDescent="0.25">
      <c r="B94" s="1923"/>
      <c r="C94" s="1924"/>
      <c r="D94" s="1924"/>
      <c r="E94" s="1924"/>
      <c r="F94" s="1924"/>
      <c r="G94" s="1924"/>
      <c r="H94" s="1924"/>
      <c r="I94" s="1924"/>
      <c r="J94" s="1925"/>
    </row>
    <row r="95" spans="2:10" ht="15.75" thickBot="1" x14ac:dyDescent="0.3">
      <c r="B95" s="1928"/>
      <c r="C95" s="1926"/>
      <c r="D95" s="1926"/>
      <c r="E95" s="1926"/>
      <c r="F95" s="597"/>
      <c r="G95" s="1926"/>
      <c r="H95" s="1926"/>
      <c r="I95" s="1926"/>
      <c r="J95" s="600"/>
    </row>
    <row r="96" spans="2:10" ht="14.45" customHeight="1" x14ac:dyDescent="0.25">
      <c r="B96" s="1956" t="s">
        <v>609</v>
      </c>
      <c r="C96" s="1927"/>
      <c r="D96" s="1927"/>
      <c r="E96" s="1927"/>
      <c r="F96" s="597"/>
      <c r="G96" s="1927" t="s">
        <v>610</v>
      </c>
      <c r="H96" s="1927"/>
      <c r="I96" s="1927"/>
      <c r="J96" s="600"/>
    </row>
    <row r="97" spans="2:10" x14ac:dyDescent="0.25">
      <c r="B97" s="1946"/>
      <c r="C97" s="1947"/>
      <c r="D97" s="1947"/>
      <c r="E97" s="1947"/>
      <c r="F97" s="597"/>
      <c r="G97" s="1927"/>
      <c r="H97" s="1927"/>
      <c r="I97" s="1927"/>
      <c r="J97" s="600"/>
    </row>
    <row r="98" spans="2:10" x14ac:dyDescent="0.25">
      <c r="B98" s="1948"/>
      <c r="C98" s="1949"/>
      <c r="D98" s="1949"/>
      <c r="E98" s="1950"/>
      <c r="F98" s="597"/>
      <c r="G98" s="1951"/>
      <c r="H98" s="1952"/>
      <c r="I98" s="1950"/>
      <c r="J98" s="600"/>
    </row>
    <row r="99" spans="2:10" x14ac:dyDescent="0.25">
      <c r="B99" s="601"/>
      <c r="C99" s="597"/>
      <c r="D99" s="597"/>
      <c r="E99" s="597"/>
      <c r="F99" s="597"/>
      <c r="G99" s="1945"/>
      <c r="H99" s="1945"/>
      <c r="I99" s="1945"/>
      <c r="J99" s="600"/>
    </row>
    <row r="100" spans="2:10" ht="15.75" thickBot="1" x14ac:dyDescent="0.3">
      <c r="B100" s="1928"/>
      <c r="C100" s="1926"/>
      <c r="D100" s="1926"/>
      <c r="E100" s="617"/>
      <c r="F100" s="597"/>
      <c r="G100" s="1945"/>
      <c r="H100" s="1945"/>
      <c r="I100" s="1945"/>
      <c r="J100" s="600"/>
    </row>
    <row r="101" spans="2:10" x14ac:dyDescent="0.25">
      <c r="B101" s="1946" t="s">
        <v>611</v>
      </c>
      <c r="C101" s="1947"/>
      <c r="D101" s="1947"/>
      <c r="E101" s="597"/>
      <c r="F101" s="597"/>
      <c r="G101" s="1927" t="s">
        <v>612</v>
      </c>
      <c r="H101" s="1927"/>
      <c r="I101" s="1927"/>
      <c r="J101" s="600"/>
    </row>
    <row r="102" spans="2:10" ht="15" customHeight="1" x14ac:dyDescent="0.25">
      <c r="B102" s="1957"/>
      <c r="C102" s="1958"/>
      <c r="D102" s="1958"/>
      <c r="E102" s="1958"/>
      <c r="F102" s="603"/>
      <c r="G102" s="1942"/>
      <c r="H102" s="1943"/>
      <c r="I102" s="1944"/>
      <c r="J102" s="604"/>
    </row>
    <row r="103" spans="2:10" ht="28.5" x14ac:dyDescent="0.25">
      <c r="B103" s="1993" t="s">
        <v>613</v>
      </c>
      <c r="C103" s="1994"/>
      <c r="D103" s="1994"/>
      <c r="E103" s="1994"/>
      <c r="F103" s="1994"/>
      <c r="G103" s="1994"/>
      <c r="H103" s="1994"/>
      <c r="I103" s="1995"/>
      <c r="J103" s="602" t="s">
        <v>605</v>
      </c>
    </row>
    <row r="104" spans="2:10" x14ac:dyDescent="0.25">
      <c r="B104" s="1953" t="s">
        <v>575</v>
      </c>
      <c r="C104" s="1954"/>
      <c r="D104" s="1954"/>
      <c r="E104" s="1954"/>
      <c r="F104" s="1954"/>
      <c r="G104" s="1954"/>
      <c r="H104" s="1954"/>
      <c r="I104" s="1955"/>
      <c r="J104" s="599"/>
    </row>
    <row r="105" spans="2:10" x14ac:dyDescent="0.25">
      <c r="B105" s="1908" t="s">
        <v>575</v>
      </c>
      <c r="C105" s="1909"/>
      <c r="D105" s="1909"/>
      <c r="E105" s="1909"/>
      <c r="F105" s="1909"/>
      <c r="G105" s="1909"/>
      <c r="H105" s="1909"/>
      <c r="I105" s="1910"/>
      <c r="J105" s="326"/>
    </row>
    <row r="106" spans="2:10" x14ac:dyDescent="0.25">
      <c r="B106" s="327" t="s">
        <v>575</v>
      </c>
      <c r="C106" s="328" t="s">
        <v>575</v>
      </c>
      <c r="D106" s="328" t="s">
        <v>575</v>
      </c>
      <c r="E106" s="328" t="s">
        <v>575</v>
      </c>
      <c r="F106" s="328"/>
      <c r="G106" s="328" t="s">
        <v>575</v>
      </c>
      <c r="H106" s="328" t="s">
        <v>575</v>
      </c>
      <c r="I106" s="329" t="s">
        <v>575</v>
      </c>
      <c r="J106" s="326"/>
    </row>
    <row r="107" spans="2:10" x14ac:dyDescent="0.25">
      <c r="B107" s="1908" t="s">
        <v>575</v>
      </c>
      <c r="C107" s="1909"/>
      <c r="D107" s="1909"/>
      <c r="E107" s="1909"/>
      <c r="F107" s="1909"/>
      <c r="G107" s="1909"/>
      <c r="H107" s="1909"/>
      <c r="I107" s="1910"/>
      <c r="J107" s="326"/>
    </row>
    <row r="108" spans="2:10" x14ac:dyDescent="0.25">
      <c r="B108" s="1908" t="s">
        <v>575</v>
      </c>
      <c r="C108" s="1909"/>
      <c r="D108" s="1909"/>
      <c r="E108" s="1909"/>
      <c r="F108" s="1909"/>
      <c r="G108" s="1909"/>
      <c r="H108" s="1909"/>
      <c r="I108" s="1910"/>
      <c r="J108" s="326"/>
    </row>
    <row r="109" spans="2:10" x14ac:dyDescent="0.25">
      <c r="B109" s="1908" t="s">
        <v>575</v>
      </c>
      <c r="C109" s="1909"/>
      <c r="D109" s="1909"/>
      <c r="E109" s="1909"/>
      <c r="F109" s="1909"/>
      <c r="G109" s="1909"/>
      <c r="H109" s="1909"/>
      <c r="I109" s="1910"/>
      <c r="J109" s="326"/>
    </row>
    <row r="110" spans="2:10" x14ac:dyDescent="0.25">
      <c r="B110" s="1908" t="s">
        <v>575</v>
      </c>
      <c r="C110" s="1909"/>
      <c r="D110" s="1909"/>
      <c r="E110" s="1909"/>
      <c r="F110" s="1909"/>
      <c r="G110" s="1909"/>
      <c r="H110" s="1909"/>
      <c r="I110" s="1910"/>
      <c r="J110" s="326"/>
    </row>
    <row r="111" spans="2:10" x14ac:dyDescent="0.25">
      <c r="B111" s="1908" t="s">
        <v>575</v>
      </c>
      <c r="C111" s="1909"/>
      <c r="D111" s="1909"/>
      <c r="E111" s="1909"/>
      <c r="F111" s="1909"/>
      <c r="G111" s="1909"/>
      <c r="H111" s="1909"/>
      <c r="I111" s="1910"/>
      <c r="J111" s="326"/>
    </row>
    <row r="112" spans="2:10" ht="28.5" x14ac:dyDescent="0.25">
      <c r="B112" s="2011" t="s">
        <v>614</v>
      </c>
      <c r="C112" s="2012"/>
      <c r="D112" s="2012"/>
      <c r="E112" s="2012"/>
      <c r="F112" s="2012"/>
      <c r="G112" s="2012"/>
      <c r="H112" s="2012"/>
      <c r="I112" s="2012"/>
      <c r="J112" s="325" t="s">
        <v>605</v>
      </c>
    </row>
    <row r="113" spans="2:17" x14ac:dyDescent="0.25">
      <c r="B113" s="1984" t="s">
        <v>575</v>
      </c>
      <c r="C113" s="1984"/>
      <c r="D113" s="1984"/>
      <c r="E113" s="1984"/>
      <c r="F113" s="1984"/>
      <c r="G113" s="1984"/>
      <c r="H113" s="1984"/>
      <c r="I113" s="1984"/>
      <c r="J113" s="326"/>
    </row>
    <row r="114" spans="2:17" x14ac:dyDescent="0.25">
      <c r="B114" s="1981" t="s">
        <v>575</v>
      </c>
      <c r="C114" s="1982"/>
      <c r="D114" s="1982"/>
      <c r="E114" s="1982"/>
      <c r="F114" s="1982"/>
      <c r="G114" s="1982"/>
      <c r="H114" s="1982"/>
      <c r="I114" s="1983"/>
      <c r="J114" s="326"/>
    </row>
    <row r="115" spans="2:17" x14ac:dyDescent="0.25">
      <c r="B115" s="1981" t="s">
        <v>575</v>
      </c>
      <c r="C115" s="1982"/>
      <c r="D115" s="1982"/>
      <c r="E115" s="1982"/>
      <c r="F115" s="1982"/>
      <c r="G115" s="1982"/>
      <c r="H115" s="1982"/>
      <c r="I115" s="1983"/>
      <c r="J115" s="326"/>
    </row>
    <row r="116" spans="2:17" x14ac:dyDescent="0.25">
      <c r="B116" s="1984" t="s">
        <v>575</v>
      </c>
      <c r="C116" s="1984"/>
      <c r="D116" s="1984"/>
      <c r="E116" s="1984"/>
      <c r="F116" s="1984"/>
      <c r="G116" s="1984"/>
      <c r="H116" s="1984"/>
      <c r="I116" s="1984"/>
      <c r="J116" s="326"/>
    </row>
    <row r="117" spans="2:17" x14ac:dyDescent="0.25">
      <c r="B117" s="1984" t="s">
        <v>575</v>
      </c>
      <c r="C117" s="1984"/>
      <c r="D117" s="1984"/>
      <c r="E117" s="1984"/>
      <c r="F117" s="1984"/>
      <c r="G117" s="1984"/>
      <c r="H117" s="1984"/>
      <c r="I117" s="1984"/>
      <c r="J117" s="326"/>
    </row>
    <row r="118" spans="2:17" x14ac:dyDescent="0.25">
      <c r="B118" s="1984" t="s">
        <v>575</v>
      </c>
      <c r="C118" s="1984"/>
      <c r="D118" s="1984"/>
      <c r="E118" s="1984"/>
      <c r="F118" s="1984"/>
      <c r="G118" s="1984"/>
      <c r="H118" s="1984"/>
      <c r="I118" s="1984"/>
      <c r="J118" s="326"/>
    </row>
    <row r="119" spans="2:17" x14ac:dyDescent="0.25">
      <c r="B119" s="1984" t="s">
        <v>575</v>
      </c>
      <c r="C119" s="1984"/>
      <c r="D119" s="1984"/>
      <c r="E119" s="1984"/>
      <c r="F119" s="1984"/>
      <c r="G119" s="1984"/>
      <c r="H119" s="1984"/>
      <c r="I119" s="1984"/>
      <c r="J119" s="326"/>
    </row>
    <row r="120" spans="2:17" x14ac:dyDescent="0.25">
      <c r="B120" s="1984" t="s">
        <v>575</v>
      </c>
      <c r="C120" s="1984"/>
      <c r="D120" s="1984"/>
      <c r="E120" s="1984"/>
      <c r="F120" s="1984"/>
      <c r="G120" s="1984"/>
      <c r="H120" s="1984"/>
      <c r="I120" s="1984"/>
      <c r="J120" s="326"/>
    </row>
    <row r="121" spans="2:17" x14ac:dyDescent="0.25">
      <c r="B121" s="324"/>
      <c r="C121" s="331"/>
      <c r="D121" s="331"/>
      <c r="E121" s="331"/>
      <c r="F121" s="331"/>
      <c r="G121" s="331"/>
      <c r="H121" s="331"/>
      <c r="I121" s="331"/>
      <c r="J121" s="316"/>
    </row>
    <row r="122" spans="2:17" ht="15" customHeight="1" x14ac:dyDescent="0.25">
      <c r="B122" s="324"/>
      <c r="C122" s="314"/>
      <c r="D122" s="314"/>
      <c r="E122" s="314"/>
      <c r="F122" s="2016" t="s">
        <v>615</v>
      </c>
      <c r="G122" s="2016"/>
      <c r="H122" s="2016"/>
      <c r="I122" s="2017"/>
      <c r="J122" s="332">
        <f>SUM(J22:J34)+SUM(J48:J55)+SUM(J77:J111)+SUM(J113:J120)</f>
        <v>0</v>
      </c>
    </row>
    <row r="123" spans="2:17" x14ac:dyDescent="0.25">
      <c r="B123" s="333"/>
      <c r="C123" s="314"/>
      <c r="D123" s="314"/>
      <c r="E123" s="314"/>
      <c r="F123" s="314"/>
      <c r="G123" s="314"/>
      <c r="H123" s="314"/>
      <c r="I123" s="314"/>
      <c r="J123" s="316"/>
    </row>
    <row r="124" spans="2:17" ht="15.75" customHeight="1" x14ac:dyDescent="0.25">
      <c r="B124" s="1977" t="s">
        <v>616</v>
      </c>
      <c r="C124" s="1978"/>
      <c r="D124" s="1978"/>
      <c r="E124" s="1978"/>
      <c r="F124" s="1978"/>
      <c r="G124" s="1978"/>
      <c r="H124" s="1978"/>
      <c r="I124" s="1978"/>
      <c r="J124" s="1979"/>
    </row>
    <row r="125" spans="2:17" x14ac:dyDescent="0.25">
      <c r="B125" s="315"/>
      <c r="C125" s="314"/>
      <c r="D125" s="314"/>
      <c r="E125" s="314"/>
      <c r="F125" s="314"/>
      <c r="G125" s="314"/>
      <c r="H125" s="314"/>
      <c r="I125" s="314"/>
      <c r="J125" s="316"/>
    </row>
    <row r="126" spans="2:17" ht="28.5" customHeight="1" x14ac:dyDescent="0.25">
      <c r="B126" s="1991" t="s">
        <v>617</v>
      </c>
      <c r="C126" s="1992"/>
      <c r="D126" s="1992"/>
      <c r="E126" s="1992"/>
      <c r="F126" s="1992"/>
      <c r="G126" s="1992"/>
      <c r="H126" s="1992"/>
      <c r="I126" s="1992"/>
      <c r="J126" s="2018"/>
    </row>
    <row r="127" spans="2:17" ht="15.75" thickBot="1" x14ac:dyDescent="0.3">
      <c r="B127" s="2019"/>
      <c r="C127" s="2020"/>
      <c r="D127" s="2020"/>
      <c r="E127" s="2020"/>
      <c r="F127" s="2020"/>
      <c r="G127" s="2020"/>
      <c r="H127" s="2020"/>
      <c r="I127" s="2020"/>
      <c r="J127" s="2021"/>
      <c r="K127" s="314"/>
      <c r="L127" s="314"/>
      <c r="M127" s="314"/>
      <c r="N127" s="314"/>
      <c r="O127" s="314"/>
      <c r="P127" s="314"/>
      <c r="Q127" s="314"/>
    </row>
    <row r="128" spans="2:17" ht="15.95" customHeight="1" thickBot="1" x14ac:dyDescent="0.3">
      <c r="B128" s="334" t="s">
        <v>618</v>
      </c>
      <c r="C128" s="2013" t="s">
        <v>619</v>
      </c>
      <c r="D128" s="2014"/>
      <c r="E128" s="2014"/>
      <c r="F128" s="2014"/>
      <c r="G128" s="2014"/>
      <c r="H128" s="2014"/>
      <c r="I128" s="2014"/>
      <c r="J128" s="2015"/>
    </row>
    <row r="129" spans="2:17" ht="39" customHeight="1" thickBot="1" x14ac:dyDescent="0.3">
      <c r="B129" s="2022" t="s">
        <v>620</v>
      </c>
      <c r="C129" s="2023"/>
      <c r="D129" s="2023"/>
      <c r="E129" s="2023"/>
      <c r="F129" s="2023"/>
      <c r="G129" s="2023"/>
      <c r="H129" s="2023"/>
      <c r="I129" s="2023"/>
      <c r="J129" s="2024"/>
    </row>
    <row r="130" spans="2:17" ht="9" customHeight="1" thickBot="1" x14ac:dyDescent="0.3">
      <c r="B130" s="335" t="s">
        <v>619</v>
      </c>
      <c r="C130" s="336" t="s">
        <v>619</v>
      </c>
      <c r="D130" s="336" t="s">
        <v>619</v>
      </c>
      <c r="E130" s="336" t="s">
        <v>619</v>
      </c>
      <c r="F130" s="336"/>
      <c r="G130" s="336" t="s">
        <v>619</v>
      </c>
      <c r="H130" s="336" t="s">
        <v>619</v>
      </c>
      <c r="I130" s="336" t="s">
        <v>619</v>
      </c>
      <c r="J130" s="316"/>
    </row>
    <row r="131" spans="2:17" ht="15.95" customHeight="1" thickBot="1" x14ac:dyDescent="0.3">
      <c r="B131" s="337" t="s">
        <v>621</v>
      </c>
      <c r="C131" s="2013" t="s">
        <v>619</v>
      </c>
      <c r="D131" s="2014"/>
      <c r="E131" s="2014"/>
      <c r="F131" s="2014"/>
      <c r="G131" s="2014"/>
      <c r="H131" s="2014"/>
      <c r="I131" s="2014"/>
      <c r="J131" s="2015"/>
    </row>
    <row r="132" spans="2:17" ht="43.5" customHeight="1" thickBot="1" x14ac:dyDescent="0.3">
      <c r="B132" s="2025" t="s">
        <v>620</v>
      </c>
      <c r="C132" s="2014"/>
      <c r="D132" s="2014"/>
      <c r="E132" s="2014"/>
      <c r="F132" s="2014"/>
      <c r="G132" s="2014"/>
      <c r="H132" s="2014"/>
      <c r="I132" s="2014"/>
      <c r="J132" s="2015"/>
    </row>
    <row r="133" spans="2:17" ht="15.75" thickBot="1" x14ac:dyDescent="0.3">
      <c r="B133" s="335" t="s">
        <v>619</v>
      </c>
      <c r="C133" s="336" t="s">
        <v>619</v>
      </c>
      <c r="D133" s="336" t="s">
        <v>619</v>
      </c>
      <c r="E133" s="336" t="s">
        <v>619</v>
      </c>
      <c r="F133" s="336"/>
      <c r="G133" s="336" t="s">
        <v>619</v>
      </c>
      <c r="H133" s="336" t="s">
        <v>619</v>
      </c>
      <c r="I133" s="336" t="s">
        <v>619</v>
      </c>
      <c r="J133" s="316"/>
    </row>
    <row r="134" spans="2:17" ht="15.95" customHeight="1" thickBot="1" x14ac:dyDescent="0.3">
      <c r="B134" s="337" t="s">
        <v>622</v>
      </c>
      <c r="C134" s="2013" t="s">
        <v>619</v>
      </c>
      <c r="D134" s="2014"/>
      <c r="E134" s="2014"/>
      <c r="F134" s="2014"/>
      <c r="G134" s="2014"/>
      <c r="H134" s="2014"/>
      <c r="I134" s="2014"/>
      <c r="J134" s="2015"/>
    </row>
    <row r="135" spans="2:17" ht="36" customHeight="1" thickBot="1" x14ac:dyDescent="0.3">
      <c r="B135" s="2025" t="s">
        <v>620</v>
      </c>
      <c r="C135" s="2014"/>
      <c r="D135" s="2014"/>
      <c r="E135" s="2014"/>
      <c r="F135" s="2014"/>
      <c r="G135" s="2014"/>
      <c r="H135" s="2014"/>
      <c r="I135" s="2014"/>
      <c r="J135" s="2015"/>
    </row>
    <row r="136" spans="2:17" ht="15.75" thickBot="1" x14ac:dyDescent="0.3">
      <c r="B136" s="335" t="s">
        <v>619</v>
      </c>
      <c r="C136" s="336" t="s">
        <v>619</v>
      </c>
      <c r="D136" s="336" t="s">
        <v>619</v>
      </c>
      <c r="E136" s="336" t="s">
        <v>619</v>
      </c>
      <c r="F136" s="336"/>
      <c r="G136" s="336" t="s">
        <v>619</v>
      </c>
      <c r="H136" s="336" t="s">
        <v>619</v>
      </c>
      <c r="I136" s="336" t="s">
        <v>619</v>
      </c>
      <c r="J136" s="316"/>
    </row>
    <row r="137" spans="2:17" ht="15.95" customHeight="1" thickBot="1" x14ac:dyDescent="0.3">
      <c r="B137" s="337" t="s">
        <v>623</v>
      </c>
      <c r="C137" s="2013" t="s">
        <v>619</v>
      </c>
      <c r="D137" s="2014"/>
      <c r="E137" s="2014"/>
      <c r="F137" s="2014"/>
      <c r="G137" s="2014"/>
      <c r="H137" s="2014"/>
      <c r="I137" s="2014"/>
      <c r="J137" s="2015"/>
    </row>
    <row r="138" spans="2:17" ht="34.5" customHeight="1" thickBot="1" x14ac:dyDescent="0.3">
      <c r="B138" s="2025" t="s">
        <v>620</v>
      </c>
      <c r="C138" s="2014"/>
      <c r="D138" s="2014"/>
      <c r="E138" s="2014"/>
      <c r="F138" s="2014"/>
      <c r="G138" s="2014"/>
      <c r="H138" s="2014"/>
      <c r="I138" s="2014"/>
      <c r="J138" s="2015"/>
    </row>
    <row r="139" spans="2:17" ht="6" customHeight="1" x14ac:dyDescent="0.25">
      <c r="B139" s="324"/>
      <c r="C139" s="314"/>
      <c r="D139" s="314"/>
      <c r="E139" s="314"/>
      <c r="F139" s="314"/>
      <c r="G139" s="314"/>
      <c r="H139" s="314"/>
      <c r="I139" s="314"/>
      <c r="J139" s="316"/>
    </row>
    <row r="140" spans="2:17" ht="15.75" customHeight="1" x14ac:dyDescent="0.25">
      <c r="B140" s="1977" t="s">
        <v>624</v>
      </c>
      <c r="C140" s="1978"/>
      <c r="D140" s="338" t="s">
        <v>575</v>
      </c>
      <c r="E140" s="338" t="s">
        <v>575</v>
      </c>
      <c r="F140" s="338"/>
      <c r="G140" s="2026" t="s">
        <v>575</v>
      </c>
      <c r="H140" s="2026"/>
      <c r="I140" s="2026"/>
      <c r="J140" s="2027"/>
    </row>
    <row r="141" spans="2:17" ht="6.75" customHeight="1" x14ac:dyDescent="0.25">
      <c r="B141" s="315"/>
      <c r="C141" s="314"/>
      <c r="D141" s="314"/>
      <c r="E141" s="314"/>
      <c r="F141" s="314"/>
      <c r="G141" s="314"/>
      <c r="H141" s="314"/>
      <c r="I141" s="314"/>
      <c r="J141" s="316"/>
    </row>
    <row r="142" spans="2:17" ht="15" customHeight="1" x14ac:dyDescent="0.25">
      <c r="B142" s="1991" t="s">
        <v>625</v>
      </c>
      <c r="C142" s="1992"/>
      <c r="D142" s="1992"/>
      <c r="E142" s="1992"/>
      <c r="F142" s="1992"/>
      <c r="G142" s="1992"/>
      <c r="H142" s="1992"/>
      <c r="I142" s="1992"/>
      <c r="J142" s="2018"/>
    </row>
    <row r="143" spans="2:17" x14ac:dyDescent="0.25">
      <c r="B143" s="1991"/>
      <c r="C143" s="1992"/>
      <c r="D143" s="1992"/>
      <c r="E143" s="1992"/>
      <c r="F143" s="1992"/>
      <c r="G143" s="1992"/>
      <c r="H143" s="1992"/>
      <c r="I143" s="1992"/>
      <c r="J143" s="2018"/>
      <c r="K143" s="314"/>
      <c r="L143" s="314"/>
      <c r="M143" s="314"/>
      <c r="N143" s="314"/>
      <c r="O143" s="314"/>
      <c r="P143" s="314"/>
      <c r="Q143" s="314"/>
    </row>
    <row r="144" spans="2:17" ht="15.75" thickBot="1" x14ac:dyDescent="0.3">
      <c r="B144" s="2028"/>
      <c r="C144" s="2029"/>
      <c r="D144" s="2029"/>
      <c r="E144" s="2029"/>
      <c r="F144" s="314"/>
      <c r="G144" s="2030"/>
      <c r="H144" s="2030"/>
      <c r="I144" s="2030"/>
      <c r="J144" s="316"/>
    </row>
    <row r="145" spans="2:10" ht="15.75" customHeight="1" thickBot="1" x14ac:dyDescent="0.3">
      <c r="B145" s="2037" t="s">
        <v>626</v>
      </c>
      <c r="C145" s="2038"/>
      <c r="D145" s="2038"/>
      <c r="E145" s="2038"/>
      <c r="F145" s="339"/>
      <c r="G145" s="2032" t="s">
        <v>627</v>
      </c>
      <c r="H145" s="2032"/>
      <c r="I145" s="2032"/>
      <c r="J145" s="316"/>
    </row>
    <row r="146" spans="2:10" ht="15.75" thickBot="1" x14ac:dyDescent="0.3">
      <c r="B146" s="2039" t="s">
        <v>575</v>
      </c>
      <c r="C146" s="2040"/>
      <c r="D146" s="2040"/>
      <c r="E146" s="2040"/>
      <c r="F146" s="340"/>
      <c r="G146" s="2041" t="s">
        <v>575</v>
      </c>
      <c r="H146" s="2042"/>
      <c r="I146" s="2043"/>
      <c r="J146" s="316"/>
    </row>
    <row r="147" spans="2:10" x14ac:dyDescent="0.25">
      <c r="B147" s="341"/>
      <c r="C147" s="314"/>
      <c r="D147" s="314"/>
      <c r="E147" s="314"/>
      <c r="F147" s="314"/>
      <c r="G147" s="314"/>
      <c r="H147" s="314"/>
      <c r="I147" s="314"/>
      <c r="J147" s="316"/>
    </row>
    <row r="148" spans="2:10" ht="15.75" thickBot="1" x14ac:dyDescent="0.3">
      <c r="B148" s="2044"/>
      <c r="C148" s="2030"/>
      <c r="D148" s="2030"/>
      <c r="E148" s="314"/>
      <c r="F148" s="314"/>
      <c r="G148" s="2030"/>
      <c r="H148" s="2030"/>
      <c r="I148" s="2030"/>
      <c r="J148" s="316"/>
    </row>
    <row r="149" spans="2:10" ht="15.75" thickBot="1" x14ac:dyDescent="0.3">
      <c r="B149" s="2031" t="s">
        <v>628</v>
      </c>
      <c r="C149" s="2032"/>
      <c r="D149" s="2032"/>
      <c r="E149" s="339"/>
      <c r="F149" s="339"/>
      <c r="G149" s="342" t="s">
        <v>629</v>
      </c>
      <c r="H149" s="343" t="s">
        <v>575</v>
      </c>
      <c r="I149" s="344" t="s">
        <v>575</v>
      </c>
      <c r="J149" s="316"/>
    </row>
    <row r="150" spans="2:10" x14ac:dyDescent="0.25">
      <c r="B150" s="2033" t="s">
        <v>575</v>
      </c>
      <c r="C150" s="2034"/>
      <c r="D150" s="2035"/>
      <c r="E150" s="345"/>
      <c r="F150" s="345"/>
      <c r="G150" s="2036" t="s">
        <v>575</v>
      </c>
      <c r="H150" s="2034"/>
      <c r="I150" s="2035"/>
      <c r="J150" s="346"/>
    </row>
  </sheetData>
  <mergeCells count="135">
    <mergeCell ref="B138:J138"/>
    <mergeCell ref="B140:C140"/>
    <mergeCell ref="G140:J140"/>
    <mergeCell ref="B142:J143"/>
    <mergeCell ref="B144:E144"/>
    <mergeCell ref="G144:I144"/>
    <mergeCell ref="B149:D149"/>
    <mergeCell ref="B150:D150"/>
    <mergeCell ref="G150:I150"/>
    <mergeCell ref="B145:E145"/>
    <mergeCell ref="G145:I145"/>
    <mergeCell ref="B146:E146"/>
    <mergeCell ref="G146:I146"/>
    <mergeCell ref="B148:D148"/>
    <mergeCell ref="G148:I148"/>
    <mergeCell ref="C137:J137"/>
    <mergeCell ref="B119:I119"/>
    <mergeCell ref="B120:I120"/>
    <mergeCell ref="F122:I122"/>
    <mergeCell ref="B124:J124"/>
    <mergeCell ref="B126:J127"/>
    <mergeCell ref="C128:J128"/>
    <mergeCell ref="B129:J129"/>
    <mergeCell ref="C131:J131"/>
    <mergeCell ref="B132:J132"/>
    <mergeCell ref="C134:J134"/>
    <mergeCell ref="B135:J135"/>
    <mergeCell ref="B118:I118"/>
    <mergeCell ref="B107:I107"/>
    <mergeCell ref="B108:I108"/>
    <mergeCell ref="B109:I109"/>
    <mergeCell ref="B110:I110"/>
    <mergeCell ref="B111:I111"/>
    <mergeCell ref="B112:I112"/>
    <mergeCell ref="B113:I113"/>
    <mergeCell ref="B114:I114"/>
    <mergeCell ref="B115:I115"/>
    <mergeCell ref="B116:I116"/>
    <mergeCell ref="B117:I117"/>
    <mergeCell ref="B32:I32"/>
    <mergeCell ref="B105:I105"/>
    <mergeCell ref="B54:I54"/>
    <mergeCell ref="B55:I55"/>
    <mergeCell ref="B76:I76"/>
    <mergeCell ref="B77:I77"/>
    <mergeCell ref="B80:I80"/>
    <mergeCell ref="B81:I81"/>
    <mergeCell ref="B82:I82"/>
    <mergeCell ref="B83:I83"/>
    <mergeCell ref="B103:I103"/>
    <mergeCell ref="B104:I104"/>
    <mergeCell ref="B66:I67"/>
    <mergeCell ref="B72:I72"/>
    <mergeCell ref="B74:I74"/>
    <mergeCell ref="B75:I75"/>
    <mergeCell ref="B71:I71"/>
    <mergeCell ref="B34:J34"/>
    <mergeCell ref="B35:J36"/>
    <mergeCell ref="B46:I47"/>
    <mergeCell ref="J46:J47"/>
    <mergeCell ref="B38:I38"/>
    <mergeCell ref="B39:I39"/>
    <mergeCell ref="B40:I40"/>
    <mergeCell ref="B2:J2"/>
    <mergeCell ref="B4:J4"/>
    <mergeCell ref="B6:E6"/>
    <mergeCell ref="G6:H6"/>
    <mergeCell ref="B7:F7"/>
    <mergeCell ref="B19:J19"/>
    <mergeCell ref="B9:F9"/>
    <mergeCell ref="B10:C10"/>
    <mergeCell ref="D10:G10"/>
    <mergeCell ref="B11:C11"/>
    <mergeCell ref="D11:E11"/>
    <mergeCell ref="H11:I11"/>
    <mergeCell ref="B12:D12"/>
    <mergeCell ref="B13:F13"/>
    <mergeCell ref="B14:C14"/>
    <mergeCell ref="B15:F16"/>
    <mergeCell ref="H15:I15"/>
    <mergeCell ref="H10:J10"/>
    <mergeCell ref="B21:J21"/>
    <mergeCell ref="B29:I29"/>
    <mergeCell ref="B24:J24"/>
    <mergeCell ref="B27:J27"/>
    <mergeCell ref="B30:J30"/>
    <mergeCell ref="C31:I31"/>
    <mergeCell ref="B8:E8"/>
    <mergeCell ref="B20:J20"/>
    <mergeCell ref="B26:I26"/>
    <mergeCell ref="B23:I23"/>
    <mergeCell ref="C22:I22"/>
    <mergeCell ref="G101:I101"/>
    <mergeCell ref="G102:I102"/>
    <mergeCell ref="G99:I100"/>
    <mergeCell ref="B100:D100"/>
    <mergeCell ref="B101:D101"/>
    <mergeCell ref="B98:E98"/>
    <mergeCell ref="G98:I98"/>
    <mergeCell ref="B41:I41"/>
    <mergeCell ref="B42:I42"/>
    <mergeCell ref="B43:I43"/>
    <mergeCell ref="B44:I44"/>
    <mergeCell ref="B45:I45"/>
    <mergeCell ref="B53:I53"/>
    <mergeCell ref="B48:I48"/>
    <mergeCell ref="B50:I50"/>
    <mergeCell ref="B52:I52"/>
    <mergeCell ref="B49:I49"/>
    <mergeCell ref="B51:I51"/>
    <mergeCell ref="B96:E97"/>
    <mergeCell ref="B102:E102"/>
    <mergeCell ref="B33:J33"/>
    <mergeCell ref="B84:I84"/>
    <mergeCell ref="B85:I86"/>
    <mergeCell ref="B89:J90"/>
    <mergeCell ref="B91:I91"/>
    <mergeCell ref="B92:J94"/>
    <mergeCell ref="G95:I95"/>
    <mergeCell ref="G96:I97"/>
    <mergeCell ref="B95:E95"/>
    <mergeCell ref="J56:J57"/>
    <mergeCell ref="B58:I58"/>
    <mergeCell ref="B59:I59"/>
    <mergeCell ref="B60:I60"/>
    <mergeCell ref="B61:I61"/>
    <mergeCell ref="B73:I73"/>
    <mergeCell ref="B56:I57"/>
    <mergeCell ref="B62:I62"/>
    <mergeCell ref="B63:I63"/>
    <mergeCell ref="B64:I64"/>
    <mergeCell ref="B65:I65"/>
    <mergeCell ref="J66:J67"/>
    <mergeCell ref="B68:I68"/>
    <mergeCell ref="B37:I37"/>
  </mergeCells>
  <pageMargins left="0.7" right="0.70866141732283472" top="0.74803149606299213" bottom="0.74803149606299213" header="0.31496062992125984" footer="0.31496062992125984"/>
  <pageSetup paperSize="122" scale="20" orientation="landscape" r:id="rId1"/>
  <headerFooter>
    <oddFooter>&amp;L&amp;8Programme de financement des infrastructures (PFI)
Ministère de la Famille</oddFooter>
  </headerFooter>
  <rowBreaks count="1" manualBreakCount="1">
    <brk id="102"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ECC32-E378-4358-9FD8-D92FC1C52CDC}">
  <sheetPr codeName="Feuil28">
    <pageSetUpPr fitToPage="1"/>
  </sheetPr>
  <dimension ref="B2:C27"/>
  <sheetViews>
    <sheetView showGridLines="0" showRowColHeaders="0" view="pageLayout" zoomScaleNormal="100" workbookViewId="0">
      <selection activeCell="B20" sqref="B20"/>
    </sheetView>
  </sheetViews>
  <sheetFormatPr baseColWidth="10" defaultColWidth="11.42578125" defaultRowHeight="15" x14ac:dyDescent="0.25"/>
  <cols>
    <col min="1" max="1" width="1.42578125" style="20" customWidth="1"/>
    <col min="2" max="2" width="22.7109375" style="20" bestFit="1" customWidth="1"/>
    <col min="3" max="3" width="57.7109375" style="20" customWidth="1"/>
    <col min="4" max="16384" width="11.42578125" style="20"/>
  </cols>
  <sheetData>
    <row r="2" spans="2:3" ht="18.75" x14ac:dyDescent="0.3">
      <c r="B2" s="690" t="s">
        <v>630</v>
      </c>
      <c r="C2" s="690" t="s">
        <v>631</v>
      </c>
    </row>
    <row r="4" spans="2:3" x14ac:dyDescent="0.25">
      <c r="B4" s="347" t="s">
        <v>632</v>
      </c>
      <c r="C4" s="348"/>
    </row>
    <row r="5" spans="2:3" x14ac:dyDescent="0.25">
      <c r="B5" s="347" t="s">
        <v>633</v>
      </c>
      <c r="C5" s="349"/>
    </row>
    <row r="6" spans="2:3" ht="6" customHeight="1" thickBot="1" x14ac:dyDescent="0.3">
      <c r="B6" s="2047"/>
      <c r="C6" s="2048"/>
    </row>
    <row r="7" spans="2:3" ht="15.75" thickBot="1" x14ac:dyDescent="0.3">
      <c r="B7" s="2049" t="s">
        <v>634</v>
      </c>
      <c r="C7" s="2050"/>
    </row>
    <row r="8" spans="2:3" ht="43.5" customHeight="1" x14ac:dyDescent="0.25">
      <c r="B8" s="2051" t="s">
        <v>635</v>
      </c>
      <c r="C8" s="2052"/>
    </row>
    <row r="9" spans="2:3" ht="3.75" customHeight="1" x14ac:dyDescent="0.25"/>
    <row r="10" spans="2:3" ht="44.25" customHeight="1" x14ac:dyDescent="0.25">
      <c r="B10" s="350" t="s">
        <v>636</v>
      </c>
      <c r="C10" s="349"/>
    </row>
    <row r="11" spans="2:3" ht="30" customHeight="1" x14ac:dyDescent="0.25">
      <c r="B11" s="351" t="s">
        <v>637</v>
      </c>
      <c r="C11" s="348"/>
    </row>
    <row r="12" spans="2:3" ht="19.5" customHeight="1" x14ac:dyDescent="0.25">
      <c r="B12" s="347" t="s">
        <v>638</v>
      </c>
      <c r="C12" s="349"/>
    </row>
    <row r="13" spans="2:3" ht="22.15" customHeight="1" x14ac:dyDescent="0.25">
      <c r="B13" s="347" t="s">
        <v>639</v>
      </c>
      <c r="C13" s="349"/>
    </row>
    <row r="14" spans="2:3" ht="27.75" customHeight="1" x14ac:dyDescent="0.25">
      <c r="B14" s="2053" t="s">
        <v>640</v>
      </c>
      <c r="C14" s="2053"/>
    </row>
    <row r="15" spans="2:3" ht="45" customHeight="1" x14ac:dyDescent="0.25">
      <c r="B15" s="352"/>
      <c r="C15" s="353" t="s">
        <v>641</v>
      </c>
    </row>
    <row r="16" spans="2:3" ht="47.25" customHeight="1" x14ac:dyDescent="0.25">
      <c r="B16" s="352"/>
      <c r="C16" s="353" t="s">
        <v>642</v>
      </c>
    </row>
    <row r="17" spans="2:3" ht="30" customHeight="1" x14ac:dyDescent="0.25">
      <c r="B17" s="352"/>
      <c r="C17" s="353" t="s">
        <v>643</v>
      </c>
    </row>
    <row r="18" spans="2:3" ht="33" customHeight="1" x14ac:dyDescent="0.25">
      <c r="B18" s="352"/>
      <c r="C18" s="353" t="s">
        <v>644</v>
      </c>
    </row>
    <row r="19" spans="2:3" ht="33.75" customHeight="1" x14ac:dyDescent="0.25">
      <c r="B19" s="352"/>
      <c r="C19" s="353" t="s">
        <v>645</v>
      </c>
    </row>
    <row r="20" spans="2:3" ht="57.75" customHeight="1" x14ac:dyDescent="0.25">
      <c r="B20" s="352"/>
      <c r="C20" s="353" t="s">
        <v>646</v>
      </c>
    </row>
    <row r="21" spans="2:3" ht="5.25" customHeight="1" x14ac:dyDescent="0.25">
      <c r="B21" s="354"/>
    </row>
    <row r="22" spans="2:3" ht="19.899999999999999" customHeight="1" thickBot="1" x14ac:dyDescent="0.3">
      <c r="B22" s="355" t="s">
        <v>647</v>
      </c>
      <c r="C22" s="356"/>
    </row>
    <row r="23" spans="2:3" ht="18" customHeight="1" thickBot="1" x14ac:dyDescent="0.3">
      <c r="B23" s="357" t="s">
        <v>648</v>
      </c>
      <c r="C23" s="358"/>
    </row>
    <row r="24" spans="2:3" ht="19.899999999999999" customHeight="1" x14ac:dyDescent="0.25">
      <c r="B24" s="359" t="s">
        <v>649</v>
      </c>
      <c r="C24" s="360"/>
    </row>
    <row r="25" spans="2:3" ht="5.25" customHeight="1" x14ac:dyDescent="0.25">
      <c r="B25" s="354"/>
    </row>
    <row r="26" spans="2:3" ht="26.45" customHeight="1" x14ac:dyDescent="0.25">
      <c r="B26" s="355" t="s">
        <v>650</v>
      </c>
      <c r="C26" s="361"/>
    </row>
    <row r="27" spans="2:3" ht="66" customHeight="1" x14ac:dyDescent="0.25">
      <c r="B27" s="2045" t="s">
        <v>651</v>
      </c>
      <c r="C27" s="2046"/>
    </row>
  </sheetData>
  <mergeCells count="5">
    <mergeCell ref="B27:C27"/>
    <mergeCell ref="B6:C6"/>
    <mergeCell ref="B7:C7"/>
    <mergeCell ref="B8:C8"/>
    <mergeCell ref="B14:C14"/>
  </mergeCells>
  <pageMargins left="0.70866141732283472" right="0.70866141732283472" top="0.74803149606299213" bottom="0.74803149606299213" header="0.31496062992125984" footer="0.31496062992125984"/>
  <pageSetup paperSize="122" scale="74" orientation="landscape" r:id="rId1"/>
  <headerFooter>
    <oddFooter>&amp;L&amp;"-,Gras"Programme de financement des infrastructures (PFI)
Ministère de la Famille</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82D78-A941-4D73-A80A-BAD89A966913}">
  <sheetPr codeName="Feuil29">
    <tabColor theme="4"/>
    <pageSetUpPr autoPageBreaks="0"/>
  </sheetPr>
  <dimension ref="B2:AE94"/>
  <sheetViews>
    <sheetView showGridLines="0" showZeros="0" view="pageBreakPreview" zoomScaleNormal="112" zoomScaleSheetLayoutView="100" zoomScalePageLayoutView="80" workbookViewId="0">
      <selection activeCell="F63" sqref="F63"/>
    </sheetView>
  </sheetViews>
  <sheetFormatPr baseColWidth="10" defaultColWidth="9.140625" defaultRowHeight="24" customHeight="1" x14ac:dyDescent="0.25"/>
  <cols>
    <col min="1" max="1" width="2.85546875" style="20" customWidth="1"/>
    <col min="2" max="2" width="45.42578125" style="20" customWidth="1"/>
    <col min="3" max="3" width="24.140625" style="20" customWidth="1"/>
    <col min="4" max="4" width="20.140625" style="20" customWidth="1"/>
    <col min="5" max="5" width="19" style="20" customWidth="1"/>
    <col min="6" max="6" width="24.7109375" style="20" customWidth="1"/>
    <col min="7" max="7" width="15" style="20" customWidth="1"/>
    <col min="8" max="16384" width="9.140625" style="20"/>
  </cols>
  <sheetData>
    <row r="2" spans="2:7" ht="36" customHeight="1" x14ac:dyDescent="0.3">
      <c r="B2" s="681" t="s">
        <v>652</v>
      </c>
      <c r="C2" s="682"/>
      <c r="D2" s="683"/>
      <c r="E2" s="683"/>
      <c r="F2" s="684"/>
    </row>
    <row r="3" spans="2:7" ht="1.5" customHeight="1" x14ac:dyDescent="0.3">
      <c r="B3" s="131"/>
      <c r="C3" s="132"/>
      <c r="D3" s="132"/>
      <c r="E3" s="132"/>
      <c r="F3" s="133"/>
    </row>
    <row r="4" spans="2:7" ht="1.5" customHeight="1" x14ac:dyDescent="0.3">
      <c r="B4" s="131"/>
      <c r="C4" s="132"/>
      <c r="D4" s="132"/>
      <c r="E4" s="132"/>
      <c r="F4" s="133"/>
    </row>
    <row r="5" spans="2:7" ht="1.5" customHeight="1" x14ac:dyDescent="0.25">
      <c r="B5" s="2059" t="s">
        <v>1</v>
      </c>
      <c r="C5" s="2056" t="str">
        <f>'Sommaire-Versements'!C3</f>
        <v>Sélectionner</v>
      </c>
      <c r="D5" s="1890" t="s">
        <v>4</v>
      </c>
      <c r="E5" s="2063" t="str">
        <f>'Sommaire-Versements'!F3</f>
        <v xml:space="preserve">Sélectionner </v>
      </c>
      <c r="F5" s="2064"/>
    </row>
    <row r="6" spans="2:7" ht="1.5" customHeight="1" x14ac:dyDescent="0.25">
      <c r="B6" s="2060"/>
      <c r="C6" s="2057"/>
      <c r="D6" s="2062"/>
      <c r="E6" s="2065"/>
      <c r="F6" s="2066"/>
    </row>
    <row r="7" spans="2:7" ht="1.5" customHeight="1" x14ac:dyDescent="0.25">
      <c r="B7" s="2060"/>
      <c r="C7" s="2057"/>
      <c r="D7" s="2062"/>
      <c r="E7" s="2065"/>
      <c r="F7" s="2066"/>
    </row>
    <row r="8" spans="2:7" ht="20.25" customHeight="1" x14ac:dyDescent="0.25">
      <c r="B8" s="2061"/>
      <c r="C8" s="2058"/>
      <c r="D8" s="1891"/>
      <c r="E8" s="2067"/>
      <c r="F8" s="2068"/>
    </row>
    <row r="9" spans="2:7" ht="20.25" customHeight="1" x14ac:dyDescent="0.25">
      <c r="B9" s="625" t="s">
        <v>7</v>
      </c>
      <c r="C9" s="517">
        <f>'Sommaire-Versements'!C4</f>
        <v>0</v>
      </c>
      <c r="D9" s="606" t="s">
        <v>485</v>
      </c>
      <c r="E9" s="2069"/>
      <c r="F9" s="2070"/>
    </row>
    <row r="10" spans="2:7" ht="20.45" customHeight="1" x14ac:dyDescent="0.25">
      <c r="B10" s="626" t="s">
        <v>9</v>
      </c>
      <c r="C10" s="363">
        <f>'Sommaire-Versements'!C5</f>
        <v>0</v>
      </c>
      <c r="D10" s="607" t="s">
        <v>486</v>
      </c>
      <c r="E10" s="1882" t="str">
        <f>'Sommaire-Versements'!D4</f>
        <v xml:space="preserve">Sélectionner </v>
      </c>
      <c r="F10" s="2077"/>
    </row>
    <row r="11" spans="2:7" ht="19.5" customHeight="1" x14ac:dyDescent="0.3">
      <c r="B11" s="627" t="s">
        <v>10</v>
      </c>
      <c r="C11" s="364">
        <f>'Sommaire-Versements'!C6</f>
        <v>0</v>
      </c>
      <c r="D11" s="78"/>
      <c r="E11" s="58"/>
      <c r="F11" s="628"/>
    </row>
    <row r="12" spans="2:7" ht="19.5" customHeight="1" x14ac:dyDescent="0.3">
      <c r="B12" s="627" t="s">
        <v>653</v>
      </c>
      <c r="C12" s="134"/>
      <c r="D12" s="64"/>
      <c r="E12" s="58"/>
      <c r="F12" s="629"/>
    </row>
    <row r="13" spans="2:7" ht="19.5" customHeight="1" x14ac:dyDescent="0.3">
      <c r="B13" s="627" t="s">
        <v>654</v>
      </c>
      <c r="C13" s="134"/>
      <c r="D13" s="64"/>
      <c r="E13" s="58"/>
      <c r="F13" s="629"/>
    </row>
    <row r="14" spans="2:7" ht="1.5" customHeight="1" x14ac:dyDescent="0.4">
      <c r="B14" s="630"/>
      <c r="F14" s="135"/>
      <c r="G14" s="27"/>
    </row>
    <row r="15" spans="2:7" ht="33.75" customHeight="1" x14ac:dyDescent="0.25">
      <c r="B15" s="631" t="s">
        <v>487</v>
      </c>
      <c r="C15" s="623" t="s">
        <v>469</v>
      </c>
      <c r="D15" s="623" t="s">
        <v>655</v>
      </c>
      <c r="E15" s="623" t="s">
        <v>489</v>
      </c>
      <c r="F15" s="632" t="s">
        <v>490</v>
      </c>
      <c r="G15" s="59"/>
    </row>
    <row r="16" spans="2:7" ht="5.45" customHeight="1" x14ac:dyDescent="0.25">
      <c r="B16" s="670"/>
      <c r="C16" s="82"/>
      <c r="D16" s="83"/>
      <c r="E16" s="669"/>
      <c r="F16" s="671"/>
      <c r="G16" s="59"/>
    </row>
    <row r="17" spans="2:7" ht="18.75" customHeight="1" x14ac:dyDescent="0.25">
      <c r="B17" s="633" t="s">
        <v>491</v>
      </c>
      <c r="C17" s="85">
        <f>SUM(C5:C16)</f>
        <v>0</v>
      </c>
      <c r="D17" s="86">
        <f>SUM(D5:D16)</f>
        <v>0</v>
      </c>
      <c r="E17" s="672">
        <f>SUM(E5:E16)</f>
        <v>0</v>
      </c>
      <c r="F17" s="673">
        <f>SUM(F8:F16)</f>
        <v>0</v>
      </c>
      <c r="G17" s="61"/>
    </row>
    <row r="18" spans="2:7" ht="17.100000000000001" customHeight="1" x14ac:dyDescent="0.25">
      <c r="B18" s="634" t="s">
        <v>492</v>
      </c>
      <c r="C18" s="136"/>
      <c r="D18" s="88"/>
      <c r="E18" s="89"/>
      <c r="F18" s="635"/>
      <c r="G18" s="61"/>
    </row>
    <row r="19" spans="2:7" ht="17.100000000000001" customHeight="1" x14ac:dyDescent="0.25">
      <c r="B19" s="634" t="s">
        <v>493</v>
      </c>
      <c r="C19" s="136"/>
      <c r="D19" s="88"/>
      <c r="E19" s="89"/>
      <c r="F19" s="635"/>
      <c r="G19" s="61"/>
    </row>
    <row r="20" spans="2:7" ht="17.100000000000001" customHeight="1" x14ac:dyDescent="0.25">
      <c r="B20" s="636" t="s">
        <v>494</v>
      </c>
      <c r="C20" s="136"/>
      <c r="D20" s="88"/>
      <c r="E20" s="89"/>
      <c r="F20" s="635"/>
      <c r="G20" s="62"/>
    </row>
    <row r="21" spans="2:7" ht="17.100000000000001" customHeight="1" x14ac:dyDescent="0.25">
      <c r="B21" s="634" t="s">
        <v>495</v>
      </c>
      <c r="C21" s="136"/>
      <c r="D21" s="88"/>
      <c r="E21" s="89"/>
      <c r="F21" s="635"/>
      <c r="G21" s="62"/>
    </row>
    <row r="22" spans="2:7" ht="17.100000000000001" customHeight="1" x14ac:dyDescent="0.25">
      <c r="B22" s="634" t="s">
        <v>496</v>
      </c>
      <c r="C22" s="136"/>
      <c r="D22" s="88"/>
      <c r="E22" s="89"/>
      <c r="F22" s="635"/>
      <c r="G22" s="62"/>
    </row>
    <row r="23" spans="2:7" ht="17.100000000000001" customHeight="1" x14ac:dyDescent="0.25">
      <c r="B23" s="634" t="s">
        <v>497</v>
      </c>
      <c r="C23" s="136"/>
      <c r="D23" s="88"/>
      <c r="E23" s="89"/>
      <c r="F23" s="635"/>
      <c r="G23" s="62"/>
    </row>
    <row r="24" spans="2:7" ht="17.100000000000001" customHeight="1" x14ac:dyDescent="0.25">
      <c r="B24" s="634" t="s">
        <v>498</v>
      </c>
      <c r="C24" s="136"/>
      <c r="D24" s="88"/>
      <c r="E24" s="89"/>
      <c r="F24" s="635"/>
      <c r="G24" s="62"/>
    </row>
    <row r="25" spans="2:7" ht="17.100000000000001" customHeight="1" x14ac:dyDescent="0.25">
      <c r="B25" s="634" t="s">
        <v>499</v>
      </c>
      <c r="C25" s="136"/>
      <c r="D25" s="88"/>
      <c r="E25" s="89"/>
      <c r="F25" s="635"/>
      <c r="G25" s="62"/>
    </row>
    <row r="26" spans="2:7" ht="17.100000000000001" customHeight="1" x14ac:dyDescent="0.25">
      <c r="B26" s="634" t="s">
        <v>500</v>
      </c>
      <c r="C26" s="136"/>
      <c r="D26" s="88"/>
      <c r="E26" s="89"/>
      <c r="F26" s="635"/>
      <c r="G26" s="62"/>
    </row>
    <row r="27" spans="2:7" ht="16.5" customHeight="1" x14ac:dyDescent="0.25">
      <c r="B27" s="644" t="s">
        <v>501</v>
      </c>
      <c r="C27" s="104">
        <f>SUM(C18:C26)</f>
        <v>0</v>
      </c>
      <c r="D27" s="104">
        <f>SUM(D18:D26)</f>
        <v>0</v>
      </c>
      <c r="E27" s="104">
        <f>SUM(E18:E26)</f>
        <v>0</v>
      </c>
      <c r="F27" s="645">
        <f>SUM(F18:F26)</f>
        <v>0</v>
      </c>
    </row>
    <row r="28" spans="2:7" ht="6" customHeight="1" x14ac:dyDescent="0.25">
      <c r="B28" s="639"/>
      <c r="C28" s="97"/>
      <c r="D28" s="97"/>
      <c r="E28" s="618"/>
      <c r="F28" s="640"/>
    </row>
    <row r="29" spans="2:7" ht="18.75" customHeight="1" x14ac:dyDescent="0.25">
      <c r="B29" s="633" t="s">
        <v>502</v>
      </c>
      <c r="C29" s="97"/>
      <c r="D29" s="97"/>
      <c r="E29" s="618"/>
      <c r="F29" s="640"/>
    </row>
    <row r="30" spans="2:7" ht="17.100000000000001" customHeight="1" x14ac:dyDescent="0.25">
      <c r="B30" s="641" t="s">
        <v>503</v>
      </c>
      <c r="C30" s="101"/>
      <c r="D30" s="101"/>
      <c r="E30" s="102"/>
      <c r="F30" s="643"/>
    </row>
    <row r="31" spans="2:7" ht="17.100000000000001" customHeight="1" x14ac:dyDescent="0.25">
      <c r="B31" s="641" t="s">
        <v>504</v>
      </c>
      <c r="C31" s="101"/>
      <c r="D31" s="101"/>
      <c r="E31" s="102"/>
      <c r="F31" s="643"/>
    </row>
    <row r="32" spans="2:7" ht="17.100000000000001" customHeight="1" x14ac:dyDescent="0.25">
      <c r="B32" s="641" t="s">
        <v>505</v>
      </c>
      <c r="C32" s="101"/>
      <c r="D32" s="101"/>
      <c r="E32" s="102"/>
      <c r="F32" s="643"/>
    </row>
    <row r="33" spans="2:6" ht="17.100000000000001" customHeight="1" x14ac:dyDescent="0.25">
      <c r="B33" s="641" t="s">
        <v>506</v>
      </c>
      <c r="C33" s="101"/>
      <c r="D33" s="101"/>
      <c r="E33" s="102"/>
      <c r="F33" s="643"/>
    </row>
    <row r="34" spans="2:6" ht="17.100000000000001" customHeight="1" x14ac:dyDescent="0.25">
      <c r="B34" s="641" t="s">
        <v>507</v>
      </c>
      <c r="C34" s="101"/>
      <c r="D34" s="101"/>
      <c r="E34" s="102"/>
      <c r="F34" s="643"/>
    </row>
    <row r="35" spans="2:6" ht="17.100000000000001" customHeight="1" x14ac:dyDescent="0.25">
      <c r="B35" s="641" t="s">
        <v>508</v>
      </c>
      <c r="C35" s="101"/>
      <c r="D35" s="101"/>
      <c r="E35" s="102"/>
      <c r="F35" s="643"/>
    </row>
    <row r="36" spans="2:6" ht="17.100000000000001" customHeight="1" x14ac:dyDescent="0.25">
      <c r="B36" s="641" t="s">
        <v>509</v>
      </c>
      <c r="C36" s="101"/>
      <c r="D36" s="101"/>
      <c r="E36" s="102"/>
      <c r="F36" s="643"/>
    </row>
    <row r="37" spans="2:6" ht="16.7" customHeight="1" x14ac:dyDescent="0.25">
      <c r="B37" s="644" t="s">
        <v>510</v>
      </c>
      <c r="C37" s="104">
        <f>SUM(C30:C36)</f>
        <v>0</v>
      </c>
      <c r="D37" s="104">
        <f>SUM(D30:D36)</f>
        <v>0</v>
      </c>
      <c r="E37" s="104">
        <f>SUM(E30:E36)</f>
        <v>0</v>
      </c>
      <c r="F37" s="645">
        <f>SUM(F30:F36)</f>
        <v>0</v>
      </c>
    </row>
    <row r="38" spans="2:6" ht="6" customHeight="1" x14ac:dyDescent="0.25">
      <c r="B38" s="646"/>
      <c r="C38" s="96"/>
      <c r="D38" s="96"/>
      <c r="E38" s="137"/>
      <c r="F38" s="647"/>
    </row>
    <row r="39" spans="2:6" ht="18.75" customHeight="1" x14ac:dyDescent="0.25">
      <c r="B39" s="648" t="s">
        <v>511</v>
      </c>
      <c r="C39" s="619"/>
      <c r="D39" s="619"/>
      <c r="E39" s="620"/>
      <c r="F39" s="649"/>
    </row>
    <row r="40" spans="2:6" ht="17.100000000000001" customHeight="1" x14ac:dyDescent="0.25">
      <c r="B40" s="641" t="s">
        <v>511</v>
      </c>
      <c r="C40" s="99"/>
      <c r="D40" s="99"/>
      <c r="E40" s="100"/>
      <c r="F40" s="642"/>
    </row>
    <row r="41" spans="2:6" ht="17.100000000000001" customHeight="1" x14ac:dyDescent="0.25">
      <c r="B41" s="641" t="s">
        <v>509</v>
      </c>
      <c r="C41" s="101"/>
      <c r="D41" s="101"/>
      <c r="E41" s="102"/>
      <c r="F41" s="643"/>
    </row>
    <row r="42" spans="2:6" ht="16.5" customHeight="1" x14ac:dyDescent="0.25">
      <c r="B42" s="637" t="s">
        <v>512</v>
      </c>
      <c r="C42" s="624">
        <f>SUM(C40:C41)</f>
        <v>0</v>
      </c>
      <c r="D42" s="624">
        <f>SUM(D40:D41)</f>
        <v>0</v>
      </c>
      <c r="E42" s="624">
        <f>SUM(E40:E41)</f>
        <v>0</v>
      </c>
      <c r="F42" s="638">
        <f>SUM(F40:F41)</f>
        <v>0</v>
      </c>
    </row>
    <row r="43" spans="2:6" ht="6" customHeight="1" x14ac:dyDescent="0.25">
      <c r="B43" s="639"/>
      <c r="C43" s="97"/>
      <c r="D43" s="97"/>
      <c r="E43" s="618"/>
      <c r="F43" s="640"/>
    </row>
    <row r="44" spans="2:6" ht="18.75" customHeight="1" x14ac:dyDescent="0.25">
      <c r="B44" s="633" t="s">
        <v>513</v>
      </c>
      <c r="C44" s="97"/>
      <c r="D44" s="97"/>
      <c r="E44" s="618"/>
      <c r="F44" s="640"/>
    </row>
    <row r="45" spans="2:6" ht="17.100000000000001" customHeight="1" x14ac:dyDescent="0.25">
      <c r="B45" s="641" t="s">
        <v>514</v>
      </c>
      <c r="C45" s="101"/>
      <c r="D45" s="101"/>
      <c r="E45" s="102"/>
      <c r="F45" s="643"/>
    </row>
    <row r="46" spans="2:6" ht="17.100000000000001" customHeight="1" x14ac:dyDescent="0.25">
      <c r="B46" s="641" t="s">
        <v>515</v>
      </c>
      <c r="C46" s="101"/>
      <c r="D46" s="101"/>
      <c r="E46" s="102"/>
      <c r="F46" s="643"/>
    </row>
    <row r="47" spans="2:6" ht="17.100000000000001" customHeight="1" x14ac:dyDescent="0.25">
      <c r="B47" s="641" t="s">
        <v>516</v>
      </c>
      <c r="C47" s="101"/>
      <c r="D47" s="101"/>
      <c r="E47" s="102"/>
      <c r="F47" s="643"/>
    </row>
    <row r="48" spans="2:6" ht="17.100000000000001" customHeight="1" x14ac:dyDescent="0.25">
      <c r="B48" s="641" t="s">
        <v>517</v>
      </c>
      <c r="C48" s="101"/>
      <c r="D48" s="101"/>
      <c r="E48" s="102"/>
      <c r="F48" s="643"/>
    </row>
    <row r="49" spans="2:6" ht="17.100000000000001" customHeight="1" x14ac:dyDescent="0.25">
      <c r="B49" s="641" t="s">
        <v>518</v>
      </c>
      <c r="C49" s="101"/>
      <c r="D49" s="101"/>
      <c r="E49" s="102"/>
      <c r="F49" s="643"/>
    </row>
    <row r="50" spans="2:6" ht="16.5" customHeight="1" x14ac:dyDescent="0.25">
      <c r="B50" s="644" t="s">
        <v>519</v>
      </c>
      <c r="C50" s="685">
        <f>SUM(C45:C49)</f>
        <v>0</v>
      </c>
      <c r="D50" s="685">
        <f>SUM(D45:D49)</f>
        <v>0</v>
      </c>
      <c r="E50" s="685">
        <f>SUM(E45:E49)</f>
        <v>0</v>
      </c>
      <c r="F50" s="686">
        <f>SUM(F45:F49)</f>
        <v>0</v>
      </c>
    </row>
    <row r="51" spans="2:6" ht="4.9000000000000004" customHeight="1" x14ac:dyDescent="0.25">
      <c r="B51" s="639"/>
      <c r="C51" s="97"/>
      <c r="D51" s="97"/>
      <c r="E51" s="618"/>
      <c r="F51" s="640"/>
    </row>
    <row r="52" spans="2:6" ht="18.75" customHeight="1" x14ac:dyDescent="0.25">
      <c r="B52" s="633" t="s">
        <v>520</v>
      </c>
      <c r="C52" s="97"/>
      <c r="D52" s="97"/>
      <c r="E52" s="618"/>
      <c r="F52" s="640"/>
    </row>
    <row r="53" spans="2:6" ht="17.100000000000001" customHeight="1" x14ac:dyDescent="0.25">
      <c r="B53" s="641" t="s">
        <v>521</v>
      </c>
      <c r="C53" s="101"/>
      <c r="D53" s="101"/>
      <c r="E53" s="102"/>
      <c r="F53" s="643"/>
    </row>
    <row r="54" spans="2:6" ht="17.100000000000001" customHeight="1" x14ac:dyDescent="0.25">
      <c r="B54" s="641" t="s">
        <v>522</v>
      </c>
      <c r="C54" s="101"/>
      <c r="D54" s="101"/>
      <c r="E54" s="102"/>
      <c r="F54" s="643"/>
    </row>
    <row r="55" spans="2:6" ht="17.100000000000001" customHeight="1" x14ac:dyDescent="0.25">
      <c r="B55" s="641" t="s">
        <v>523</v>
      </c>
      <c r="C55" s="101"/>
      <c r="D55" s="101"/>
      <c r="E55" s="102"/>
      <c r="F55" s="643"/>
    </row>
    <row r="56" spans="2:6" ht="17.100000000000001" customHeight="1" x14ac:dyDescent="0.25">
      <c r="B56" s="641" t="s">
        <v>524</v>
      </c>
      <c r="C56" s="101"/>
      <c r="D56" s="101"/>
      <c r="E56" s="102"/>
      <c r="F56" s="643"/>
    </row>
    <row r="57" spans="2:6" ht="17.100000000000001" customHeight="1" x14ac:dyDescent="0.25">
      <c r="B57" s="641" t="s">
        <v>525</v>
      </c>
      <c r="C57" s="101"/>
      <c r="D57" s="101"/>
      <c r="E57" s="102"/>
      <c r="F57" s="643"/>
    </row>
    <row r="58" spans="2:6" ht="17.100000000000001" customHeight="1" x14ac:dyDescent="0.25">
      <c r="B58" s="641" t="s">
        <v>526</v>
      </c>
      <c r="C58" s="101"/>
      <c r="D58" s="101"/>
      <c r="E58" s="102"/>
      <c r="F58" s="643"/>
    </row>
    <row r="59" spans="2:6" ht="17.100000000000001" customHeight="1" x14ac:dyDescent="0.25">
      <c r="B59" s="641" t="s">
        <v>527</v>
      </c>
      <c r="C59" s="101"/>
      <c r="D59" s="101"/>
      <c r="E59" s="102"/>
      <c r="F59" s="643"/>
    </row>
    <row r="60" spans="2:6" ht="17.100000000000001" customHeight="1" x14ac:dyDescent="0.25">
      <c r="B60" s="641" t="s">
        <v>518</v>
      </c>
      <c r="C60" s="101"/>
      <c r="D60" s="101"/>
      <c r="E60" s="102"/>
      <c r="F60" s="643"/>
    </row>
    <row r="61" spans="2:6" ht="16.5" customHeight="1" x14ac:dyDescent="0.25">
      <c r="B61" s="644" t="s">
        <v>528</v>
      </c>
      <c r="C61" s="104">
        <f>SUM(C53:C60)</f>
        <v>0</v>
      </c>
      <c r="D61" s="104">
        <f>SUM(D53:D60)</f>
        <v>0</v>
      </c>
      <c r="E61" s="104">
        <f>SUM(E53:E60)</f>
        <v>0</v>
      </c>
      <c r="F61" s="645">
        <f>SUM(F53:F60)</f>
        <v>0</v>
      </c>
    </row>
    <row r="62" spans="2:6" ht="7.15" customHeight="1" x14ac:dyDescent="0.25">
      <c r="B62" s="639"/>
      <c r="C62" s="97"/>
      <c r="D62" s="97"/>
      <c r="E62" s="618"/>
      <c r="F62" s="640"/>
    </row>
    <row r="63" spans="2:6" ht="18.75" customHeight="1" x14ac:dyDescent="0.25">
      <c r="B63" s="633" t="s">
        <v>529</v>
      </c>
      <c r="C63" s="621"/>
      <c r="D63" s="621"/>
      <c r="E63" s="622"/>
      <c r="F63" s="650"/>
    </row>
    <row r="64" spans="2:6" ht="17.100000000000001" customHeight="1" x14ac:dyDescent="0.25">
      <c r="B64" s="641" t="s">
        <v>530</v>
      </c>
      <c r="C64" s="99"/>
      <c r="D64" s="99"/>
      <c r="E64" s="100"/>
      <c r="F64" s="642"/>
    </row>
    <row r="65" spans="2:6" ht="17.100000000000001" customHeight="1" x14ac:dyDescent="0.25">
      <c r="B65" s="641" t="s">
        <v>518</v>
      </c>
      <c r="C65" s="101"/>
      <c r="D65" s="101"/>
      <c r="E65" s="102"/>
      <c r="F65" s="643"/>
    </row>
    <row r="66" spans="2:6" ht="16.5" customHeight="1" x14ac:dyDescent="0.25">
      <c r="B66" s="644" t="s">
        <v>531</v>
      </c>
      <c r="C66" s="104">
        <f>SUM(C64:C65)</f>
        <v>0</v>
      </c>
      <c r="D66" s="104">
        <f>SUM(D64:D65)</f>
        <v>0</v>
      </c>
      <c r="E66" s="104">
        <f>SUM(E64:E65)</f>
        <v>0</v>
      </c>
      <c r="F66" s="645">
        <f>SUM(F64:F65)</f>
        <v>0</v>
      </c>
    </row>
    <row r="67" spans="2:6" ht="4.9000000000000004" customHeight="1" x14ac:dyDescent="0.25">
      <c r="B67" s="651"/>
      <c r="C67" s="97"/>
      <c r="D67" s="97"/>
      <c r="E67" s="97"/>
      <c r="F67" s="652"/>
    </row>
    <row r="68" spans="2:6" ht="18.75" customHeight="1" x14ac:dyDescent="0.25">
      <c r="B68" s="653" t="s">
        <v>116</v>
      </c>
      <c r="C68" s="674"/>
      <c r="D68" s="109"/>
      <c r="E68" s="675"/>
      <c r="F68" s="676"/>
    </row>
    <row r="69" spans="2:6" ht="17.100000000000001" customHeight="1" x14ac:dyDescent="0.25">
      <c r="B69" s="641" t="s">
        <v>532</v>
      </c>
      <c r="C69" s="101"/>
      <c r="D69" s="101"/>
      <c r="E69" s="102"/>
      <c r="F69" s="643"/>
    </row>
    <row r="70" spans="2:6" ht="17.100000000000001" customHeight="1" x14ac:dyDescent="0.25">
      <c r="B70" s="641" t="s">
        <v>533</v>
      </c>
      <c r="C70" s="101"/>
      <c r="D70" s="101"/>
      <c r="E70" s="102"/>
      <c r="F70" s="643"/>
    </row>
    <row r="71" spans="2:6" ht="17.100000000000001" customHeight="1" x14ac:dyDescent="0.25">
      <c r="B71" s="641" t="s">
        <v>534</v>
      </c>
      <c r="C71" s="101"/>
      <c r="D71" s="101"/>
      <c r="E71" s="102"/>
      <c r="F71" s="643"/>
    </row>
    <row r="72" spans="2:6" ht="17.100000000000001" customHeight="1" x14ac:dyDescent="0.25">
      <c r="B72" s="641" t="s">
        <v>535</v>
      </c>
      <c r="C72" s="101"/>
      <c r="D72" s="101"/>
      <c r="E72" s="102"/>
      <c r="F72" s="643"/>
    </row>
    <row r="73" spans="2:6" ht="17.100000000000001" customHeight="1" x14ac:dyDescent="0.25">
      <c r="B73" s="641" t="s">
        <v>536</v>
      </c>
      <c r="C73" s="101"/>
      <c r="D73" s="101"/>
      <c r="E73" s="102"/>
      <c r="F73" s="643"/>
    </row>
    <row r="74" spans="2:6" ht="17.100000000000001" customHeight="1" x14ac:dyDescent="0.25">
      <c r="B74" s="641" t="s">
        <v>537</v>
      </c>
      <c r="C74" s="101"/>
      <c r="D74" s="101"/>
      <c r="E74" s="102"/>
      <c r="F74" s="643"/>
    </row>
    <row r="75" spans="2:6" ht="17.100000000000001" customHeight="1" x14ac:dyDescent="0.25">
      <c r="B75" s="641" t="s">
        <v>538</v>
      </c>
      <c r="C75" s="101"/>
      <c r="D75" s="101"/>
      <c r="E75" s="102"/>
      <c r="F75" s="643"/>
    </row>
    <row r="76" spans="2:6" ht="17.100000000000001" customHeight="1" x14ac:dyDescent="0.25">
      <c r="B76" s="641" t="s">
        <v>539</v>
      </c>
      <c r="C76" s="101"/>
      <c r="D76" s="101"/>
      <c r="E76" s="101"/>
      <c r="F76" s="654"/>
    </row>
    <row r="77" spans="2:6" ht="17.100000000000001" customHeight="1" x14ac:dyDescent="0.25">
      <c r="B77" s="641" t="s">
        <v>518</v>
      </c>
      <c r="C77" s="101"/>
      <c r="D77" s="101"/>
      <c r="E77" s="101"/>
      <c r="F77" s="654"/>
    </row>
    <row r="78" spans="2:6" ht="16.5" customHeight="1" x14ac:dyDescent="0.25">
      <c r="B78" s="644" t="s">
        <v>540</v>
      </c>
      <c r="C78" s="104">
        <f>SUM(C69:C77)</f>
        <v>0</v>
      </c>
      <c r="D78" s="104">
        <f>SUM(D69:D77)</f>
        <v>0</v>
      </c>
      <c r="E78" s="104">
        <f>SUM(E69:E77)</f>
        <v>0</v>
      </c>
      <c r="F78" s="645">
        <f>SUM(F69:F77)</f>
        <v>0</v>
      </c>
    </row>
    <row r="79" spans="2:6" ht="7.15" customHeight="1" x14ac:dyDescent="0.25">
      <c r="B79" s="677"/>
      <c r="C79" s="678"/>
      <c r="D79" s="678"/>
      <c r="E79" s="678"/>
      <c r="F79" s="678"/>
    </row>
    <row r="80" spans="2:6" ht="18.399999999999999" customHeight="1" x14ac:dyDescent="0.25">
      <c r="B80" s="679" t="s">
        <v>656</v>
      </c>
      <c r="C80" s="680">
        <f>C27+C37+C42+C50+C61+C66+C78</f>
        <v>0</v>
      </c>
      <c r="D80" s="680">
        <f>D27+D37+D42+D50+D61+D66+D78</f>
        <v>0</v>
      </c>
      <c r="E80" s="680">
        <f>E27+E37+E42+E50+E61+E66+E78</f>
        <v>0</v>
      </c>
      <c r="F80" s="680">
        <f>F27+F37+F42+F50+F61+F66+F78</f>
        <v>0</v>
      </c>
    </row>
    <row r="81" spans="2:31" ht="6.6" customHeight="1" x14ac:dyDescent="0.25">
      <c r="B81" s="655" t="s">
        <v>101</v>
      </c>
      <c r="C81" s="656"/>
      <c r="D81" s="656"/>
      <c r="E81" s="656"/>
      <c r="F81" s="657"/>
    </row>
    <row r="82" spans="2:31" ht="18.399999999999999" customHeight="1" x14ac:dyDescent="0.25">
      <c r="B82" s="658" t="s">
        <v>101</v>
      </c>
      <c r="C82" s="582"/>
      <c r="D82" s="583"/>
      <c r="E82" s="583"/>
      <c r="F82" s="659"/>
      <c r="G82" s="572"/>
      <c r="H82" s="572"/>
      <c r="I82" s="572"/>
      <c r="J82" s="572"/>
      <c r="K82" s="572"/>
      <c r="L82" s="572"/>
      <c r="M82" s="572"/>
      <c r="N82" s="572"/>
      <c r="O82" s="572"/>
      <c r="P82" s="572"/>
      <c r="Q82" s="572"/>
      <c r="R82" s="572"/>
      <c r="S82" s="572"/>
      <c r="T82" s="572"/>
      <c r="U82" s="572"/>
      <c r="V82" s="572"/>
      <c r="W82" s="572"/>
      <c r="X82" s="573"/>
      <c r="Y82" s="573"/>
      <c r="Z82" s="573"/>
      <c r="AA82" s="573"/>
      <c r="AB82" s="2071"/>
      <c r="AC82" s="2071"/>
      <c r="AD82" s="2071"/>
      <c r="AE82" s="2071"/>
    </row>
    <row r="83" spans="2:31" ht="38.1" customHeight="1" x14ac:dyDescent="0.25">
      <c r="B83" s="2074" t="s">
        <v>657</v>
      </c>
      <c r="C83" s="2075"/>
      <c r="D83" s="2075"/>
      <c r="E83" s="2075"/>
      <c r="F83" s="2076"/>
      <c r="G83" s="571"/>
      <c r="H83" s="571"/>
      <c r="I83" s="571"/>
      <c r="J83" s="571"/>
      <c r="K83" s="571"/>
      <c r="L83" s="571"/>
      <c r="M83" s="571"/>
      <c r="N83" s="571"/>
      <c r="O83" s="571"/>
      <c r="P83" s="571"/>
      <c r="Q83" s="571"/>
      <c r="R83" s="571"/>
      <c r="S83" s="571"/>
      <c r="T83" s="571"/>
      <c r="U83" s="571"/>
      <c r="V83" s="571"/>
      <c r="W83" s="571"/>
      <c r="X83" s="571"/>
      <c r="Y83" s="571"/>
      <c r="Z83" s="571"/>
      <c r="AA83" s="571"/>
      <c r="AB83" s="571"/>
      <c r="AC83" s="571"/>
      <c r="AD83" s="574"/>
      <c r="AE83" s="575"/>
    </row>
    <row r="84" spans="2:31" ht="3" customHeight="1" x14ac:dyDescent="0.25">
      <c r="B84" s="660"/>
      <c r="C84" s="576"/>
      <c r="D84" s="576"/>
      <c r="E84" s="576"/>
      <c r="F84" s="661"/>
      <c r="G84" s="576"/>
      <c r="H84" s="576"/>
      <c r="I84" s="576"/>
      <c r="J84" s="576"/>
      <c r="K84" s="576"/>
      <c r="L84" s="576"/>
      <c r="M84" s="576"/>
      <c r="N84" s="576"/>
      <c r="O84" s="576"/>
      <c r="P84" s="576"/>
      <c r="Q84" s="576"/>
      <c r="R84" s="576"/>
      <c r="S84" s="576"/>
      <c r="T84" s="576"/>
      <c r="U84" s="576"/>
      <c r="V84" s="576"/>
      <c r="W84" s="576"/>
      <c r="X84" s="576"/>
      <c r="Y84" s="576"/>
      <c r="Z84" s="576"/>
      <c r="AA84" s="576"/>
      <c r="AB84" s="576"/>
      <c r="AC84" s="574"/>
      <c r="AD84" s="574"/>
      <c r="AE84" s="575"/>
    </row>
    <row r="85" spans="2:31" ht="15" customHeight="1" x14ac:dyDescent="0.25">
      <c r="B85" s="662" t="s">
        <v>658</v>
      </c>
      <c r="D85" s="663" t="s">
        <v>70</v>
      </c>
      <c r="E85" s="577"/>
      <c r="F85" s="664" t="s">
        <v>391</v>
      </c>
      <c r="G85" s="577"/>
      <c r="H85" s="577"/>
      <c r="I85" s="577"/>
      <c r="J85" s="577"/>
      <c r="K85" s="577"/>
      <c r="L85" s="577"/>
      <c r="M85" s="577"/>
      <c r="N85" s="577"/>
      <c r="O85" s="577"/>
      <c r="P85" s="577"/>
      <c r="Q85" s="577"/>
      <c r="R85" s="577"/>
      <c r="S85" s="577"/>
      <c r="T85" s="577"/>
      <c r="U85" s="577"/>
      <c r="V85" s="577"/>
      <c r="W85" s="577"/>
      <c r="X85" s="577"/>
      <c r="Y85" s="577"/>
      <c r="Z85" s="577"/>
      <c r="AA85" s="577"/>
      <c r="AB85" s="577"/>
      <c r="AC85" s="577"/>
      <c r="AD85" s="577"/>
      <c r="AE85" s="577"/>
    </row>
    <row r="86" spans="2:31" ht="16.5" customHeight="1" x14ac:dyDescent="0.25">
      <c r="B86" s="687"/>
      <c r="C86" s="688"/>
      <c r="D86" s="688"/>
      <c r="E86" s="688"/>
      <c r="F86" s="689"/>
    </row>
    <row r="87" spans="2:31" ht="0.75" customHeight="1" x14ac:dyDescent="0.25">
      <c r="B87" s="665"/>
      <c r="C87" s="581"/>
      <c r="D87" s="581"/>
      <c r="E87" s="581"/>
      <c r="F87" s="666"/>
      <c r="G87" s="581"/>
      <c r="H87" s="581"/>
      <c r="I87" s="581"/>
      <c r="J87" s="581"/>
      <c r="K87" s="581"/>
      <c r="L87" s="581"/>
      <c r="M87" s="581"/>
      <c r="N87" s="581"/>
      <c r="O87" s="581"/>
      <c r="P87" s="581"/>
      <c r="Q87" s="581"/>
      <c r="R87" s="581"/>
      <c r="S87"/>
      <c r="T87"/>
      <c r="U87" s="2072"/>
      <c r="V87" s="2072"/>
      <c r="W87" s="2072"/>
      <c r="X87" s="2072"/>
      <c r="Y87" s="2072"/>
      <c r="Z87" s="2072"/>
      <c r="AA87"/>
      <c r="AB87" s="2073"/>
      <c r="AC87" s="2073"/>
      <c r="AD87" s="2073"/>
      <c r="AE87" s="578"/>
    </row>
    <row r="88" spans="2:31" ht="9.6" customHeight="1" x14ac:dyDescent="0.25">
      <c r="B88" s="667"/>
      <c r="C88" s="584"/>
      <c r="D88" s="584"/>
      <c r="E88" s="584"/>
      <c r="F88" s="668"/>
      <c r="G88" s="579"/>
      <c r="H88" s="579"/>
      <c r="I88" s="579"/>
      <c r="J88" s="579"/>
      <c r="K88" s="579"/>
      <c r="L88" s="579"/>
      <c r="M88" s="579"/>
      <c r="N88" s="579"/>
      <c r="O88" s="579"/>
      <c r="P88" s="579"/>
      <c r="Q88" s="579"/>
      <c r="R88" s="579"/>
      <c r="S88" s="579"/>
      <c r="T88" s="579"/>
      <c r="U88" s="579"/>
      <c r="V88" s="579"/>
      <c r="W88" s="580"/>
      <c r="X88" s="580"/>
      <c r="Y88" s="580"/>
      <c r="Z88" s="580"/>
      <c r="AA88" s="580"/>
      <c r="AB88" s="580"/>
      <c r="AC88" s="573"/>
      <c r="AD88" s="573"/>
      <c r="AE88" s="578"/>
    </row>
    <row r="89" spans="2:31" ht="16.5" customHeight="1" x14ac:dyDescent="0.25">
      <c r="B89" s="113" t="s">
        <v>80</v>
      </c>
      <c r="C89" s="2054" t="s">
        <v>544</v>
      </c>
      <c r="D89" s="2055"/>
      <c r="E89" s="2055"/>
      <c r="F89" s="2055"/>
    </row>
    <row r="90" spans="2:31" ht="15" customHeight="1" x14ac:dyDescent="0.25">
      <c r="B90" s="25"/>
      <c r="C90" s="23"/>
      <c r="D90" s="23"/>
      <c r="E90" s="23"/>
      <c r="F90" s="23"/>
    </row>
    <row r="92" spans="2:31" ht="24" customHeight="1" x14ac:dyDescent="0.25">
      <c r="B92" s="114"/>
      <c r="C92" s="114"/>
    </row>
    <row r="93" spans="2:31" ht="24" customHeight="1" x14ac:dyDescent="0.25">
      <c r="B93" s="114"/>
      <c r="C93" s="114"/>
    </row>
    <row r="94" spans="2:31" ht="24" customHeight="1" x14ac:dyDescent="0.25">
      <c r="B94" s="114"/>
      <c r="C94" s="114"/>
    </row>
  </sheetData>
  <mergeCells count="11">
    <mergeCell ref="AB82:AE82"/>
    <mergeCell ref="U87:Z87"/>
    <mergeCell ref="AB87:AD87"/>
    <mergeCell ref="B83:F83"/>
    <mergeCell ref="E10:F10"/>
    <mergeCell ref="C89:F89"/>
    <mergeCell ref="C5:C8"/>
    <mergeCell ref="B5:B8"/>
    <mergeCell ref="D5:D8"/>
    <mergeCell ref="E5:F8"/>
    <mergeCell ref="E9:F9"/>
  </mergeCells>
  <conditionalFormatting sqref="C27:F65">
    <cfRule type="expression" dxfId="1" priority="4" stopIfTrue="1">
      <formula>C27&lt;0</formula>
    </cfRule>
  </conditionalFormatting>
  <conditionalFormatting sqref="C66:F81">
    <cfRule type="expression" dxfId="0" priority="2" stopIfTrue="1">
      <formula>C66&lt;0</formula>
    </cfRule>
  </conditionalFormatting>
  <dataValidations disablePrompts="1" count="1">
    <dataValidation type="list" allowBlank="1" showInputMessage="1" showErrorMessage="1" sqref="G8" xr:uid="{ABC522E0-49EB-47EA-AA17-2E34C1A789F5}">
      <mc:AlternateContent xmlns:x12ac="http://schemas.microsoft.com/office/spreadsheetml/2011/1/ac" xmlns:mc="http://schemas.openxmlformats.org/markup-compatibility/2006">
        <mc:Choice Requires="x12ac">
          <x12ac:list>Sélectionner, DRSC-Île de Montréal," DRSC-Capitale-Nationale, Nord et Est", DRSC-Ouest, DRSC-Sud</x12ac:list>
        </mc:Choice>
        <mc:Fallback>
          <formula1>"Sélectionner, DRSC-Île de Montréal, DRSC-Capitale-Nationale, Nord et Est, DRSC-Ouest, DRSC-Sud"</formula1>
        </mc:Fallback>
      </mc:AlternateContent>
    </dataValidation>
  </dataValidations>
  <printOptions horizontalCentered="1" verticalCentered="1"/>
  <pageMargins left="0.39370078740157483" right="0.39370078740157483" top="0.39370078740157483" bottom="0.39370078740157483" header="0.19685039370078741" footer="0.19685039370078741"/>
  <pageSetup paperSize="5" scale="65" orientation="portrait" r:id="rId1"/>
  <headerFooter>
    <oddFooter>&amp;L&amp;8Programme de financement des infrastructures (PFI)
Ministère de la Famille&amp;C&amp;G</oddFooter>
  </headerFooter>
  <ignoredErrors>
    <ignoredError sqref="C17:F17 C27:F27 C37:F37 C42:F42 C50:F50 C61:F61 C66:F66" calculatedColumn="1"/>
  </ignoredErrors>
  <drawing r:id="rId2"/>
  <legacyDrawingHF r:id="rId3"/>
  <picture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45DE0-6E60-4683-8D21-85355109A92D}">
  <sheetPr codeName="Feuil3">
    <tabColor theme="9" tint="0.79998168889431442"/>
    <pageSetUpPr autoPageBreaks="0" fitToPage="1"/>
  </sheetPr>
  <dimension ref="A2:AH95"/>
  <sheetViews>
    <sheetView showGridLines="0" showRowColHeaders="0" zoomScale="70" zoomScaleNormal="70" zoomScalePageLayoutView="95" workbookViewId="0">
      <selection activeCell="AI28" sqref="AI28"/>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2" spans="2:31" ht="24" customHeight="1" thickBot="1" x14ac:dyDescent="0.3"/>
    <row r="3" spans="2:31" ht="30.75" customHeight="1" thickBot="1" x14ac:dyDescent="0.3">
      <c r="B3" s="907" t="s">
        <v>82</v>
      </c>
      <c r="C3" s="908"/>
      <c r="D3" s="908"/>
      <c r="E3" s="908"/>
      <c r="F3" s="908"/>
      <c r="G3" s="908"/>
      <c r="H3" s="908"/>
      <c r="I3" s="908"/>
      <c r="J3" s="908"/>
      <c r="K3" s="908"/>
      <c r="L3" s="908"/>
      <c r="M3" s="908"/>
      <c r="N3" s="908"/>
      <c r="O3" s="908"/>
      <c r="P3" s="908"/>
      <c r="Q3" s="908"/>
      <c r="R3" s="908"/>
      <c r="S3" s="908"/>
      <c r="T3" s="908"/>
      <c r="U3" s="908"/>
      <c r="V3" s="908"/>
      <c r="W3" s="908"/>
      <c r="X3" s="909" t="s">
        <v>83</v>
      </c>
      <c r="Y3" s="909"/>
      <c r="Z3" s="909"/>
      <c r="AA3" s="909"/>
      <c r="AB3" s="909"/>
      <c r="AC3" s="909"/>
      <c r="AD3" s="909"/>
      <c r="AE3" s="910"/>
    </row>
    <row r="4" spans="2:31" ht="3.75" hidden="1" customHeight="1" x14ac:dyDescent="0.7">
      <c r="B4" s="7"/>
      <c r="C4" s="7"/>
      <c r="D4" s="7"/>
    </row>
    <row r="5" spans="2:31" ht="3.75" customHeight="1" x14ac:dyDescent="0.7">
      <c r="B5" s="7"/>
      <c r="C5" s="7"/>
      <c r="D5" s="7"/>
    </row>
    <row r="6" spans="2:31" ht="3.75" customHeight="1" x14ac:dyDescent="0.7">
      <c r="B6" s="7"/>
      <c r="C6" s="7"/>
      <c r="D6" s="7"/>
    </row>
    <row r="7" spans="2:31" ht="3.75" customHeight="1" thickBot="1" x14ac:dyDescent="0.75">
      <c r="B7" s="7"/>
      <c r="C7" s="7"/>
      <c r="D7" s="7"/>
    </row>
    <row r="8" spans="2:31" ht="24" customHeight="1" x14ac:dyDescent="0.25">
      <c r="B8" s="911" t="s">
        <v>7</v>
      </c>
      <c r="C8" s="913" t="str">
        <f>IF('Sommaire-Versements'!C4="","",'Sommaire-Versements'!C4)</f>
        <v/>
      </c>
      <c r="D8" s="914"/>
      <c r="E8" s="914"/>
      <c r="F8" s="914"/>
      <c r="G8" s="914"/>
      <c r="H8" s="914"/>
      <c r="I8" s="914"/>
      <c r="J8" s="914"/>
      <c r="K8" s="914"/>
      <c r="L8" s="914"/>
      <c r="M8" s="914"/>
      <c r="N8" s="914"/>
      <c r="O8" s="914"/>
      <c r="P8" s="914"/>
      <c r="Q8" s="914"/>
      <c r="R8" s="914"/>
      <c r="S8" s="914"/>
      <c r="T8" s="915"/>
      <c r="U8" s="919" t="s">
        <v>9</v>
      </c>
      <c r="V8" s="920"/>
      <c r="W8" s="923" t="str">
        <f>IF('Sommaire-Versements'!C5="","",'Sommaire-Versements'!C5)</f>
        <v/>
      </c>
      <c r="X8" s="925" t="s">
        <v>56</v>
      </c>
      <c r="Y8" s="926"/>
      <c r="Z8" s="1141" t="s">
        <v>84</v>
      </c>
      <c r="AA8" s="1142"/>
      <c r="AB8" s="1145" t="str">
        <f>IF('Sommaire-Versements'!F3="","",'Sommaire-Versements'!F3)</f>
        <v xml:space="preserve">Sélectionner </v>
      </c>
      <c r="AC8" s="1145"/>
      <c r="AD8" s="1145"/>
      <c r="AE8" s="1146"/>
    </row>
    <row r="9" spans="2:31" ht="24" customHeight="1" x14ac:dyDescent="0.25">
      <c r="B9" s="912"/>
      <c r="C9" s="916"/>
      <c r="D9" s="917"/>
      <c r="E9" s="917"/>
      <c r="F9" s="917"/>
      <c r="G9" s="917"/>
      <c r="H9" s="917"/>
      <c r="I9" s="917"/>
      <c r="J9" s="917"/>
      <c r="K9" s="917"/>
      <c r="L9" s="917"/>
      <c r="M9" s="917"/>
      <c r="N9" s="917"/>
      <c r="O9" s="917"/>
      <c r="P9" s="917"/>
      <c r="Q9" s="917"/>
      <c r="R9" s="917"/>
      <c r="S9" s="917"/>
      <c r="T9" s="918"/>
      <c r="U9" s="921"/>
      <c r="V9" s="922"/>
      <c r="W9" s="924"/>
      <c r="X9" s="927"/>
      <c r="Y9" s="928"/>
      <c r="Z9" s="1143"/>
      <c r="AA9" s="1144"/>
      <c r="AB9" s="1147"/>
      <c r="AC9" s="1147"/>
      <c r="AD9" s="1147"/>
      <c r="AE9" s="1148"/>
    </row>
    <row r="10" spans="2:31" ht="24" customHeight="1" x14ac:dyDescent="0.25">
      <c r="B10" s="945" t="s">
        <v>1</v>
      </c>
      <c r="C10" s="891" t="str">
        <f>IF('Sommaire-Versements'!C3="","",'Sommaire-Versements'!C3)</f>
        <v>Sélectionner</v>
      </c>
      <c r="D10" s="892"/>
      <c r="E10" s="892"/>
      <c r="F10" s="892"/>
      <c r="G10" s="892"/>
      <c r="H10" s="892"/>
      <c r="I10" s="892"/>
      <c r="J10" s="892"/>
      <c r="K10" s="892"/>
      <c r="L10" s="892"/>
      <c r="M10" s="892"/>
      <c r="N10" s="892"/>
      <c r="O10" s="892"/>
      <c r="P10" s="892"/>
      <c r="Q10" s="892"/>
      <c r="R10" s="892"/>
      <c r="S10" s="892"/>
      <c r="T10" s="893"/>
      <c r="U10" s="897" t="s">
        <v>10</v>
      </c>
      <c r="V10" s="898"/>
      <c r="W10" s="901" t="str">
        <f>IF('Sommaire-Versements'!C6="","",'Sommaire-Versements'!C6)</f>
        <v/>
      </c>
      <c r="X10" s="903" t="str">
        <f>IF('Sommaire-Versements'!D4="","",'Sommaire-Versements'!D4)</f>
        <v xml:space="preserve">Sélectionner </v>
      </c>
      <c r="Y10" s="904"/>
      <c r="Z10" s="937" t="s">
        <v>57</v>
      </c>
      <c r="AA10" s="938"/>
      <c r="AB10" s="941" t="str">
        <f>IF('Sommaire-Versements'!F4="","",'Sommaire-Versements'!F4)</f>
        <v/>
      </c>
      <c r="AC10" s="941"/>
      <c r="AD10" s="941"/>
      <c r="AE10" s="942"/>
    </row>
    <row r="11" spans="2:31" ht="24" customHeight="1" thickBot="1" x14ac:dyDescent="0.3">
      <c r="B11" s="946"/>
      <c r="C11" s="894"/>
      <c r="D11" s="895"/>
      <c r="E11" s="895"/>
      <c r="F11" s="895"/>
      <c r="G11" s="895"/>
      <c r="H11" s="895"/>
      <c r="I11" s="895"/>
      <c r="J11" s="895"/>
      <c r="K11" s="895"/>
      <c r="L11" s="895"/>
      <c r="M11" s="895"/>
      <c r="N11" s="895"/>
      <c r="O11" s="895"/>
      <c r="P11" s="895"/>
      <c r="Q11" s="895"/>
      <c r="R11" s="895"/>
      <c r="S11" s="895"/>
      <c r="T11" s="896"/>
      <c r="U11" s="899"/>
      <c r="V11" s="900"/>
      <c r="W11" s="902"/>
      <c r="X11" s="905"/>
      <c r="Y11" s="906"/>
      <c r="Z11" s="939"/>
      <c r="AA11" s="940"/>
      <c r="AB11" s="943"/>
      <c r="AC11" s="943"/>
      <c r="AD11" s="943"/>
      <c r="AE11" s="944"/>
    </row>
    <row r="12" spans="2:31" ht="20.100000000000001" customHeight="1" thickBot="1" x14ac:dyDescent="0.4">
      <c r="B12" s="418"/>
      <c r="C12" s="416"/>
      <c r="D12" s="416"/>
      <c r="E12" s="419"/>
      <c r="F12" s="419"/>
      <c r="G12" s="419"/>
      <c r="H12" s="419"/>
      <c r="I12" s="419"/>
      <c r="J12" s="419"/>
      <c r="K12" s="419"/>
      <c r="L12" s="419"/>
      <c r="M12" s="419"/>
      <c r="N12" s="419"/>
      <c r="O12" s="419"/>
      <c r="P12" s="419"/>
      <c r="Q12" s="419"/>
      <c r="R12" s="419"/>
      <c r="S12" s="419"/>
      <c r="T12" s="419"/>
      <c r="U12" s="420"/>
      <c r="V12" s="420"/>
      <c r="W12" s="421"/>
      <c r="X12" s="421"/>
      <c r="Y12" s="422"/>
      <c r="Z12" s="421"/>
      <c r="AA12" s="421"/>
      <c r="AB12" s="423"/>
      <c r="AC12" s="423"/>
    </row>
    <row r="13" spans="2:31" ht="0.75" customHeight="1" x14ac:dyDescent="0.25">
      <c r="B13" s="1204" t="s">
        <v>85</v>
      </c>
      <c r="C13" s="1205"/>
      <c r="D13" s="430"/>
      <c r="E13" s="431"/>
      <c r="F13" s="431"/>
      <c r="G13" s="431"/>
      <c r="H13" s="431"/>
      <c r="I13" s="431"/>
      <c r="J13" s="431"/>
      <c r="K13" s="431"/>
      <c r="L13" s="431"/>
      <c r="M13" s="431"/>
      <c r="N13" s="431"/>
      <c r="O13" s="431"/>
      <c r="P13" s="431"/>
      <c r="Q13" s="431"/>
      <c r="R13" s="431"/>
      <c r="S13" s="431"/>
      <c r="T13" s="431"/>
      <c r="U13" s="431"/>
      <c r="V13" s="431"/>
      <c r="W13" s="431"/>
      <c r="X13" s="431"/>
      <c r="Y13" s="431"/>
      <c r="Z13" s="431"/>
      <c r="AA13" s="431"/>
      <c r="AB13" s="432"/>
      <c r="AC13" s="432"/>
      <c r="AD13" s="432"/>
      <c r="AE13" s="433"/>
    </row>
    <row r="14" spans="2:31" ht="9" hidden="1" customHeight="1" x14ac:dyDescent="0.25">
      <c r="B14" s="1206"/>
      <c r="C14" s="1207"/>
      <c r="D14" s="434"/>
      <c r="E14" s="1211" t="s">
        <v>86</v>
      </c>
      <c r="F14" s="1212"/>
      <c r="G14" s="1212"/>
      <c r="H14" s="1212"/>
      <c r="I14" s="1212"/>
      <c r="J14" s="1212"/>
      <c r="K14" s="1212"/>
      <c r="L14" s="1212"/>
      <c r="M14" s="1212"/>
      <c r="N14" s="1212"/>
      <c r="O14" s="1212"/>
      <c r="P14" s="1212"/>
      <c r="Q14" s="1212"/>
      <c r="R14" s="1212"/>
      <c r="S14" s="1212"/>
      <c r="T14" s="1212"/>
      <c r="U14" s="1212"/>
      <c r="V14" s="1212"/>
      <c r="W14" s="1213"/>
      <c r="X14" s="424"/>
      <c r="Y14" s="424"/>
      <c r="Z14" s="424"/>
      <c r="AA14" s="424"/>
      <c r="AB14" s="435"/>
      <c r="AC14" s="435"/>
      <c r="AD14" s="367"/>
      <c r="AE14" s="436"/>
    </row>
    <row r="15" spans="2:31" ht="9" customHeight="1" x14ac:dyDescent="0.25">
      <c r="B15" s="1206"/>
      <c r="C15" s="1208"/>
      <c r="D15" s="1172" t="s">
        <v>87</v>
      </c>
      <c r="E15" s="1172"/>
      <c r="F15" s="1172"/>
      <c r="G15" s="1172"/>
      <c r="H15" s="1172"/>
      <c r="I15" s="1172"/>
      <c r="J15" s="1172"/>
      <c r="K15" s="1172"/>
      <c r="L15" s="1172"/>
      <c r="M15" s="1172"/>
      <c r="N15" s="1172"/>
      <c r="O15" s="1172"/>
      <c r="P15" s="1172"/>
      <c r="Q15" s="1172"/>
      <c r="R15" s="1172"/>
      <c r="S15" s="1172"/>
      <c r="U15" s="1160" t="s">
        <v>88</v>
      </c>
      <c r="V15" s="1161"/>
      <c r="W15" s="1161"/>
      <c r="X15" s="1161"/>
      <c r="Y15" s="1161"/>
      <c r="Z15" s="1161"/>
      <c r="AA15" s="1161"/>
      <c r="AB15" s="1161"/>
      <c r="AC15" s="1161"/>
      <c r="AD15" s="1161"/>
      <c r="AE15" s="1162"/>
    </row>
    <row r="16" spans="2:31" ht="9" customHeight="1" x14ac:dyDescent="0.25">
      <c r="B16" s="1206"/>
      <c r="C16" s="1208"/>
      <c r="D16" s="1172"/>
      <c r="E16" s="1172"/>
      <c r="F16" s="1172"/>
      <c r="G16" s="1172"/>
      <c r="H16" s="1172"/>
      <c r="I16" s="1172"/>
      <c r="J16" s="1172"/>
      <c r="K16" s="1172"/>
      <c r="L16" s="1172"/>
      <c r="M16" s="1172"/>
      <c r="N16" s="1172"/>
      <c r="O16" s="1172"/>
      <c r="P16" s="1172"/>
      <c r="Q16" s="1172"/>
      <c r="R16" s="1172"/>
      <c r="S16" s="1172"/>
      <c r="T16" s="530"/>
      <c r="U16" s="1160"/>
      <c r="V16" s="1161"/>
      <c r="W16" s="1161"/>
      <c r="X16" s="1161"/>
      <c r="Y16" s="1161"/>
      <c r="Z16" s="1161"/>
      <c r="AA16" s="1161"/>
      <c r="AB16" s="1161"/>
      <c r="AC16" s="1161"/>
      <c r="AD16" s="1161"/>
      <c r="AE16" s="1162"/>
    </row>
    <row r="17" spans="2:33" ht="9" customHeight="1" thickBot="1" x14ac:dyDescent="0.3">
      <c r="B17" s="1206"/>
      <c r="C17" s="1208"/>
      <c r="D17" s="1172"/>
      <c r="E17" s="1172"/>
      <c r="F17" s="1172"/>
      <c r="G17" s="1172"/>
      <c r="H17" s="1172"/>
      <c r="I17" s="1172"/>
      <c r="J17" s="1172"/>
      <c r="K17" s="1172"/>
      <c r="L17" s="1172"/>
      <c r="M17" s="1172"/>
      <c r="N17" s="1172"/>
      <c r="O17" s="1172"/>
      <c r="P17" s="1172"/>
      <c r="Q17" s="1172"/>
      <c r="R17" s="1172"/>
      <c r="S17" s="1172"/>
      <c r="T17" s="530"/>
      <c r="U17" s="1163"/>
      <c r="V17" s="1164"/>
      <c r="W17" s="1164"/>
      <c r="X17" s="1164"/>
      <c r="Y17" s="1164"/>
      <c r="Z17" s="1164"/>
      <c r="AA17" s="1164"/>
      <c r="AB17" s="1164"/>
      <c r="AC17" s="1164"/>
      <c r="AD17" s="1164"/>
      <c r="AE17" s="1165"/>
    </row>
    <row r="18" spans="2:33" ht="9" customHeight="1" thickBot="1" x14ac:dyDescent="0.3">
      <c r="B18" s="1206"/>
      <c r="C18" s="1208"/>
      <c r="D18" s="1172"/>
      <c r="E18" s="1172"/>
      <c r="F18" s="1172"/>
      <c r="G18" s="1172"/>
      <c r="H18" s="1172"/>
      <c r="I18" s="1172"/>
      <c r="J18" s="1172"/>
      <c r="K18" s="1172"/>
      <c r="L18" s="1172"/>
      <c r="M18" s="1172"/>
      <c r="N18" s="1172"/>
      <c r="O18" s="1172"/>
      <c r="P18" s="1172"/>
      <c r="Q18" s="1172"/>
      <c r="R18" s="1172"/>
      <c r="S18" s="1172"/>
      <c r="T18" s="531"/>
      <c r="U18" s="1166" t="s">
        <v>89</v>
      </c>
      <c r="V18" s="1167"/>
      <c r="W18" s="1137" t="s">
        <v>90</v>
      </c>
      <c r="X18" s="1137" t="s">
        <v>91</v>
      </c>
      <c r="Y18" s="1137"/>
      <c r="Z18" s="1138" t="s">
        <v>92</v>
      </c>
      <c r="AA18" s="1138"/>
      <c r="AB18" s="1138"/>
      <c r="AC18" s="1138"/>
      <c r="AD18" s="1139"/>
      <c r="AE18" s="1140"/>
    </row>
    <row r="19" spans="2:33" ht="9" customHeight="1" thickBot="1" x14ac:dyDescent="0.3">
      <c r="B19" s="1206"/>
      <c r="C19" s="1208"/>
      <c r="D19" s="1172"/>
      <c r="E19" s="1172"/>
      <c r="F19" s="1172"/>
      <c r="G19" s="1172"/>
      <c r="H19" s="1172"/>
      <c r="I19" s="1172"/>
      <c r="J19" s="1172"/>
      <c r="K19" s="1172"/>
      <c r="L19" s="1172"/>
      <c r="M19" s="1172"/>
      <c r="N19" s="1172"/>
      <c r="O19" s="1172"/>
      <c r="P19" s="1172"/>
      <c r="Q19" s="1172"/>
      <c r="R19" s="1172"/>
      <c r="S19" s="1172"/>
      <c r="T19" s="531"/>
      <c r="U19" s="1168"/>
      <c r="V19" s="1169"/>
      <c r="W19" s="1137"/>
      <c r="X19" s="1137"/>
      <c r="Y19" s="1137"/>
      <c r="Z19" s="1138"/>
      <c r="AA19" s="1138"/>
      <c r="AB19" s="1138"/>
      <c r="AC19" s="1138"/>
      <c r="AD19" s="1139"/>
      <c r="AE19" s="1140"/>
    </row>
    <row r="20" spans="2:33" ht="9" customHeight="1" thickBot="1" x14ac:dyDescent="0.3">
      <c r="B20" s="1206"/>
      <c r="C20" s="1208"/>
      <c r="D20" s="1172"/>
      <c r="E20" s="1172"/>
      <c r="F20" s="1172"/>
      <c r="G20" s="1172"/>
      <c r="H20" s="1172"/>
      <c r="I20" s="1172"/>
      <c r="J20" s="1172"/>
      <c r="K20" s="1172"/>
      <c r="L20" s="1172"/>
      <c r="M20" s="1172"/>
      <c r="N20" s="1172"/>
      <c r="O20" s="1172"/>
      <c r="P20" s="1172"/>
      <c r="Q20" s="1172"/>
      <c r="R20" s="1172"/>
      <c r="S20" s="1172"/>
      <c r="T20" s="531"/>
      <c r="U20" s="1168"/>
      <c r="V20" s="1169"/>
      <c r="W20" s="1137"/>
      <c r="X20" s="1137"/>
      <c r="Y20" s="1137"/>
      <c r="Z20" s="1138"/>
      <c r="AA20" s="1138"/>
      <c r="AB20" s="1138"/>
      <c r="AC20" s="1138"/>
      <c r="AD20" s="1139"/>
      <c r="AE20" s="1140"/>
    </row>
    <row r="21" spans="2:33" ht="24.75" customHeight="1" thickBot="1" x14ac:dyDescent="0.3">
      <c r="B21" s="1209"/>
      <c r="C21" s="1210"/>
      <c r="D21" s="1172"/>
      <c r="E21" s="1172"/>
      <c r="F21" s="1172"/>
      <c r="G21" s="1172"/>
      <c r="H21" s="1172"/>
      <c r="I21" s="1172"/>
      <c r="J21" s="1172"/>
      <c r="K21" s="1172"/>
      <c r="L21" s="1172"/>
      <c r="M21" s="1172"/>
      <c r="N21" s="1172"/>
      <c r="O21" s="1172"/>
      <c r="P21" s="1172"/>
      <c r="Q21" s="1172"/>
      <c r="R21" s="1172"/>
      <c r="S21" s="1172"/>
      <c r="T21" s="531"/>
      <c r="U21" s="1170"/>
      <c r="V21" s="1171"/>
      <c r="W21" s="1137"/>
      <c r="X21" s="1137"/>
      <c r="Y21" s="1137"/>
      <c r="Z21" s="1138"/>
      <c r="AA21" s="1138"/>
      <c r="AB21" s="1138"/>
      <c r="AC21" s="1138"/>
      <c r="AD21" s="1139"/>
      <c r="AE21" s="1140"/>
    </row>
    <row r="22" spans="2:33" ht="27.75" customHeight="1" x14ac:dyDescent="0.25">
      <c r="B22" s="1110" t="s">
        <v>93</v>
      </c>
      <c r="C22" s="1111"/>
      <c r="D22" s="1201" t="s">
        <v>93</v>
      </c>
      <c r="E22" s="1202"/>
      <c r="F22" s="1202"/>
      <c r="G22" s="1202"/>
      <c r="H22" s="1202"/>
      <c r="I22" s="1202"/>
      <c r="J22" s="1202"/>
      <c r="K22" s="1202"/>
      <c r="L22" s="1202"/>
      <c r="M22" s="1202"/>
      <c r="N22" s="1202"/>
      <c r="O22" s="1202"/>
      <c r="P22" s="1202"/>
      <c r="Q22" s="1202"/>
      <c r="R22" s="1202"/>
      <c r="S22" s="1203"/>
      <c r="T22" s="532"/>
      <c r="U22" s="1071" t="s">
        <v>93</v>
      </c>
      <c r="V22" s="1072"/>
      <c r="W22" s="429"/>
      <c r="X22" s="1112"/>
      <c r="Y22" s="1113"/>
      <c r="Z22" s="1114" t="s">
        <v>94</v>
      </c>
      <c r="AA22" s="1115"/>
      <c r="AB22" s="1115"/>
      <c r="AC22" s="1115"/>
      <c r="AD22" s="1116"/>
      <c r="AE22" s="1117"/>
    </row>
    <row r="23" spans="2:33" ht="27.75" customHeight="1" x14ac:dyDescent="0.25">
      <c r="B23" s="1118" t="s">
        <v>93</v>
      </c>
      <c r="C23" s="1119"/>
      <c r="D23" s="1201" t="s">
        <v>93</v>
      </c>
      <c r="E23" s="1202"/>
      <c r="F23" s="1202"/>
      <c r="G23" s="1202"/>
      <c r="H23" s="1202"/>
      <c r="I23" s="1202"/>
      <c r="J23" s="1202"/>
      <c r="K23" s="1202"/>
      <c r="L23" s="1202"/>
      <c r="M23" s="1202"/>
      <c r="N23" s="1202"/>
      <c r="O23" s="1202"/>
      <c r="P23" s="1202"/>
      <c r="Q23" s="1202"/>
      <c r="R23" s="1202"/>
      <c r="S23" s="1203"/>
      <c r="T23" s="532"/>
      <c r="U23" s="1073" t="s">
        <v>93</v>
      </c>
      <c r="V23" s="1074"/>
      <c r="W23" s="428"/>
      <c r="X23" s="1120"/>
      <c r="Y23" s="1121"/>
      <c r="Z23" s="1094" t="s">
        <v>95</v>
      </c>
      <c r="AA23" s="1095"/>
      <c r="AB23" s="1095"/>
      <c r="AC23" s="1095"/>
      <c r="AD23" s="1098"/>
      <c r="AE23" s="1099"/>
    </row>
    <row r="24" spans="2:33" ht="15.75" customHeight="1" x14ac:dyDescent="0.25">
      <c r="B24" s="1122" t="s">
        <v>96</v>
      </c>
      <c r="C24" s="1123"/>
      <c r="D24" s="1131" t="s">
        <v>93</v>
      </c>
      <c r="E24" s="1131"/>
      <c r="F24" s="1131"/>
      <c r="G24" s="1131"/>
      <c r="H24" s="1131"/>
      <c r="I24" s="1131"/>
      <c r="J24" s="1131"/>
      <c r="K24" s="1131"/>
      <c r="L24" s="1131"/>
      <c r="M24" s="1131"/>
      <c r="N24" s="1131"/>
      <c r="O24" s="1131"/>
      <c r="P24" s="1131"/>
      <c r="Q24" s="1131"/>
      <c r="R24" s="1131"/>
      <c r="S24" s="1131"/>
      <c r="T24" s="530"/>
      <c r="U24" s="1075" t="s">
        <v>93</v>
      </c>
      <c r="V24" s="1076"/>
      <c r="W24" s="1126"/>
      <c r="X24" s="496"/>
      <c r="Y24" s="496"/>
      <c r="Z24" s="1094"/>
      <c r="AA24" s="1095"/>
      <c r="AB24" s="1095"/>
      <c r="AC24" s="1095"/>
      <c r="AD24" s="1100"/>
      <c r="AE24" s="1101"/>
      <c r="AG24" s="368"/>
    </row>
    <row r="25" spans="2:33" ht="15.75" customHeight="1" thickBot="1" x14ac:dyDescent="0.3">
      <c r="B25" s="1124"/>
      <c r="C25" s="1125"/>
      <c r="D25" s="1131"/>
      <c r="E25" s="1131"/>
      <c r="F25" s="1131"/>
      <c r="G25" s="1131"/>
      <c r="H25" s="1131"/>
      <c r="I25" s="1131"/>
      <c r="J25" s="1131"/>
      <c r="K25" s="1131"/>
      <c r="L25" s="1131"/>
      <c r="M25" s="1131"/>
      <c r="N25" s="1131"/>
      <c r="O25" s="1131"/>
      <c r="P25" s="1131"/>
      <c r="Q25" s="1131"/>
      <c r="R25" s="1131"/>
      <c r="S25" s="1131"/>
      <c r="T25" s="533"/>
      <c r="U25" s="1077"/>
      <c r="V25" s="1078"/>
      <c r="W25" s="1126"/>
      <c r="X25" s="496"/>
      <c r="Y25" s="496"/>
      <c r="Z25" s="1096"/>
      <c r="AA25" s="1097"/>
      <c r="AB25" s="1097"/>
      <c r="AC25" s="1097"/>
      <c r="AD25" s="1102"/>
      <c r="AE25" s="1103"/>
      <c r="AG25" s="368"/>
    </row>
    <row r="26" spans="2:33" ht="15.75" customHeight="1" thickBot="1" x14ac:dyDescent="0.3">
      <c r="B26" s="438"/>
      <c r="C26" s="421"/>
      <c r="D26" s="499"/>
      <c r="E26" s="377"/>
      <c r="F26" s="377"/>
      <c r="G26" s="377"/>
      <c r="H26" s="377"/>
      <c r="I26" s="377"/>
      <c r="J26" s="377"/>
      <c r="K26" s="377"/>
      <c r="L26" s="377"/>
      <c r="M26" s="377"/>
      <c r="N26" s="377"/>
      <c r="O26" s="377"/>
      <c r="P26" s="377"/>
      <c r="Q26" s="377"/>
      <c r="R26" s="377"/>
      <c r="S26" s="377"/>
      <c r="T26" s="377"/>
      <c r="U26" s="377"/>
      <c r="V26" s="377"/>
      <c r="W26" s="496"/>
      <c r="X26" s="496"/>
      <c r="Y26" s="496"/>
      <c r="Z26" s="496"/>
      <c r="AA26" s="496"/>
      <c r="AB26" s="496"/>
      <c r="AC26" s="496"/>
      <c r="AD26" s="496"/>
      <c r="AE26" s="436"/>
      <c r="AG26" s="368"/>
    </row>
    <row r="27" spans="2:33" ht="15.75" customHeight="1" x14ac:dyDescent="0.25">
      <c r="B27" s="1127" t="s">
        <v>58</v>
      </c>
      <c r="C27" s="1128"/>
      <c r="D27" s="1189" t="s">
        <v>59</v>
      </c>
      <c r="E27" s="1190"/>
      <c r="F27" s="1190"/>
      <c r="G27" s="1190"/>
      <c r="H27" s="1190"/>
      <c r="I27" s="1190"/>
      <c r="J27" s="1190"/>
      <c r="K27" s="1190"/>
      <c r="L27" s="1190"/>
      <c r="M27" s="1190"/>
      <c r="N27" s="1190"/>
      <c r="O27" s="1190"/>
      <c r="P27" s="1190"/>
      <c r="Q27" s="1190"/>
      <c r="R27" s="1190"/>
      <c r="S27" s="1191"/>
      <c r="T27" s="457"/>
      <c r="U27" s="1079" t="s">
        <v>97</v>
      </c>
      <c r="V27" s="1080"/>
      <c r="W27" s="1080"/>
      <c r="X27" s="1080"/>
      <c r="Y27" s="1080"/>
      <c r="Z27" s="1080"/>
      <c r="AA27" s="1080"/>
      <c r="AB27" s="1080"/>
      <c r="AC27" s="1080"/>
      <c r="AD27" s="1080"/>
      <c r="AE27" s="1081"/>
      <c r="AG27" s="368"/>
    </row>
    <row r="28" spans="2:33" ht="15.75" customHeight="1" thickBot="1" x14ac:dyDescent="0.3">
      <c r="B28" s="1127"/>
      <c r="C28" s="1128"/>
      <c r="D28" s="1192"/>
      <c r="E28" s="1193"/>
      <c r="F28" s="1193"/>
      <c r="G28" s="1193"/>
      <c r="H28" s="1193"/>
      <c r="I28" s="1193"/>
      <c r="J28" s="1193"/>
      <c r="K28" s="1193"/>
      <c r="L28" s="1193"/>
      <c r="M28" s="1193"/>
      <c r="N28" s="1193"/>
      <c r="O28" s="1193"/>
      <c r="P28" s="1193"/>
      <c r="Q28" s="1193"/>
      <c r="R28" s="1193"/>
      <c r="S28" s="1194"/>
      <c r="T28" s="457"/>
      <c r="U28" s="1082"/>
      <c r="V28" s="1083"/>
      <c r="W28" s="1083"/>
      <c r="X28" s="1083"/>
      <c r="Y28" s="1083"/>
      <c r="Z28" s="1083"/>
      <c r="AA28" s="1083"/>
      <c r="AB28" s="1083"/>
      <c r="AC28" s="1083"/>
      <c r="AD28" s="1083"/>
      <c r="AE28" s="1084"/>
      <c r="AG28" s="368"/>
    </row>
    <row r="29" spans="2:33" ht="15.75" customHeight="1" x14ac:dyDescent="0.25">
      <c r="B29" s="1135" t="s">
        <v>98</v>
      </c>
      <c r="C29" s="1136"/>
      <c r="D29" s="1183">
        <f>'Sommaire-Versements'!D13</f>
        <v>0</v>
      </c>
      <c r="E29" s="1184"/>
      <c r="F29" s="1184"/>
      <c r="G29" s="1184"/>
      <c r="H29" s="1184"/>
      <c r="I29" s="1184"/>
      <c r="J29" s="1184"/>
      <c r="K29" s="1184"/>
      <c r="L29" s="1184"/>
      <c r="M29" s="1184"/>
      <c r="N29" s="1184"/>
      <c r="O29" s="1184"/>
      <c r="P29" s="1184"/>
      <c r="Q29" s="1184"/>
      <c r="R29" s="1184"/>
      <c r="S29" s="1185"/>
      <c r="T29" s="536"/>
      <c r="U29" s="1085"/>
      <c r="V29" s="1086"/>
      <c r="W29" s="1086"/>
      <c r="X29" s="1086"/>
      <c r="Y29" s="1086"/>
      <c r="Z29" s="1086"/>
      <c r="AA29" s="1086"/>
      <c r="AB29" s="1086"/>
      <c r="AC29" s="1086"/>
      <c r="AD29" s="1086"/>
      <c r="AE29" s="1087"/>
      <c r="AG29" s="368"/>
    </row>
    <row r="30" spans="2:33" ht="14.25" customHeight="1" x14ac:dyDescent="0.25">
      <c r="B30" s="1135"/>
      <c r="C30" s="1136"/>
      <c r="D30" s="1186"/>
      <c r="E30" s="1187"/>
      <c r="F30" s="1187"/>
      <c r="G30" s="1187"/>
      <c r="H30" s="1187"/>
      <c r="I30" s="1187"/>
      <c r="J30" s="1187"/>
      <c r="K30" s="1187"/>
      <c r="L30" s="1187"/>
      <c r="M30" s="1187"/>
      <c r="N30" s="1187"/>
      <c r="O30" s="1187"/>
      <c r="P30" s="1187"/>
      <c r="Q30" s="1187"/>
      <c r="R30" s="1187"/>
      <c r="S30" s="1188"/>
      <c r="T30" s="536"/>
      <c r="U30" s="1088"/>
      <c r="V30" s="1089"/>
      <c r="W30" s="1089"/>
      <c r="X30" s="1089"/>
      <c r="Y30" s="1089"/>
      <c r="Z30" s="1089"/>
      <c r="AA30" s="1089"/>
      <c r="AB30" s="1089"/>
      <c r="AC30" s="1089"/>
      <c r="AD30" s="1089"/>
      <c r="AE30" s="1090"/>
    </row>
    <row r="31" spans="2:33" ht="14.25" customHeight="1" x14ac:dyDescent="0.25">
      <c r="B31" s="1060" t="s">
        <v>99</v>
      </c>
      <c r="C31" s="1217"/>
      <c r="D31" s="1177"/>
      <c r="E31" s="1178"/>
      <c r="F31" s="1178"/>
      <c r="G31" s="1178"/>
      <c r="H31" s="1178"/>
      <c r="I31" s="1178"/>
      <c r="J31" s="1178"/>
      <c r="K31" s="1178"/>
      <c r="L31" s="1178"/>
      <c r="M31" s="1178"/>
      <c r="N31" s="1178"/>
      <c r="O31" s="1178"/>
      <c r="P31" s="1178"/>
      <c r="Q31" s="1178"/>
      <c r="R31" s="1178"/>
      <c r="S31" s="1179"/>
      <c r="T31" s="536"/>
      <c r="U31" s="1088"/>
      <c r="V31" s="1089"/>
      <c r="W31" s="1089"/>
      <c r="X31" s="1089"/>
      <c r="Y31" s="1089"/>
      <c r="Z31" s="1089"/>
      <c r="AA31" s="1089"/>
      <c r="AB31" s="1089"/>
      <c r="AC31" s="1089"/>
      <c r="AD31" s="1089"/>
      <c r="AE31" s="1090"/>
    </row>
    <row r="32" spans="2:33" ht="14.25" customHeight="1" x14ac:dyDescent="0.25">
      <c r="B32" s="1003"/>
      <c r="C32" s="1218"/>
      <c r="D32" s="1180"/>
      <c r="E32" s="1181"/>
      <c r="F32" s="1181"/>
      <c r="G32" s="1181"/>
      <c r="H32" s="1181"/>
      <c r="I32" s="1181"/>
      <c r="J32" s="1181"/>
      <c r="K32" s="1181"/>
      <c r="L32" s="1181"/>
      <c r="M32" s="1181"/>
      <c r="N32" s="1181"/>
      <c r="O32" s="1181"/>
      <c r="P32" s="1181"/>
      <c r="Q32" s="1181"/>
      <c r="R32" s="1181"/>
      <c r="S32" s="1182"/>
      <c r="T32" s="536"/>
      <c r="U32" s="1088"/>
      <c r="V32" s="1089"/>
      <c r="W32" s="1089"/>
      <c r="X32" s="1089"/>
      <c r="Y32" s="1089"/>
      <c r="Z32" s="1089"/>
      <c r="AA32" s="1089"/>
      <c r="AB32" s="1089"/>
      <c r="AC32" s="1089"/>
      <c r="AD32" s="1089"/>
      <c r="AE32" s="1090"/>
    </row>
    <row r="33" spans="2:34" ht="14.25" customHeight="1" x14ac:dyDescent="0.25">
      <c r="B33" s="1135" t="s">
        <v>100</v>
      </c>
      <c r="C33" s="1136"/>
      <c r="D33" s="1132"/>
      <c r="E33" s="1132"/>
      <c r="F33" s="1132"/>
      <c r="G33" s="1132"/>
      <c r="H33" s="1132"/>
      <c r="I33" s="1132"/>
      <c r="J33" s="1132"/>
      <c r="K33" s="1132"/>
      <c r="L33" s="1132"/>
      <c r="M33" s="1132"/>
      <c r="N33" s="1132"/>
      <c r="O33" s="1132"/>
      <c r="P33" s="1132"/>
      <c r="Q33" s="1132"/>
      <c r="R33" s="1132"/>
      <c r="S33" s="1132"/>
      <c r="T33" s="536"/>
      <c r="U33" s="1088"/>
      <c r="V33" s="1089"/>
      <c r="W33" s="1089"/>
      <c r="X33" s="1089"/>
      <c r="Y33" s="1089"/>
      <c r="Z33" s="1089"/>
      <c r="AA33" s="1089"/>
      <c r="AB33" s="1089"/>
      <c r="AC33" s="1089"/>
      <c r="AD33" s="1089"/>
      <c r="AE33" s="1090"/>
    </row>
    <row r="34" spans="2:34" ht="14.25" customHeight="1" x14ac:dyDescent="0.25">
      <c r="B34" s="1135"/>
      <c r="C34" s="1136"/>
      <c r="D34" s="1132"/>
      <c r="E34" s="1132"/>
      <c r="F34" s="1132"/>
      <c r="G34" s="1132"/>
      <c r="H34" s="1132"/>
      <c r="I34" s="1132"/>
      <c r="J34" s="1132"/>
      <c r="K34" s="1132"/>
      <c r="L34" s="1132"/>
      <c r="M34" s="1132"/>
      <c r="N34" s="1132"/>
      <c r="O34" s="1132"/>
      <c r="P34" s="1132"/>
      <c r="Q34" s="1132"/>
      <c r="R34" s="1132"/>
      <c r="S34" s="1132"/>
      <c r="T34" s="536"/>
      <c r="U34" s="1088"/>
      <c r="V34" s="1089"/>
      <c r="W34" s="1089"/>
      <c r="X34" s="1089"/>
      <c r="Y34" s="1089"/>
      <c r="Z34" s="1089"/>
      <c r="AA34" s="1089"/>
      <c r="AB34" s="1089"/>
      <c r="AC34" s="1089"/>
      <c r="AD34" s="1089"/>
      <c r="AE34" s="1090"/>
    </row>
    <row r="35" spans="2:34" ht="14.25" customHeight="1" x14ac:dyDescent="0.25">
      <c r="B35" s="1149" t="s">
        <v>61</v>
      </c>
      <c r="C35" s="1150"/>
      <c r="D35" s="1195">
        <f>SUM(D29:S34)</f>
        <v>0</v>
      </c>
      <c r="E35" s="1196"/>
      <c r="F35" s="1196"/>
      <c r="G35" s="1196"/>
      <c r="H35" s="1196"/>
      <c r="I35" s="1196"/>
      <c r="J35" s="1196"/>
      <c r="K35" s="1196"/>
      <c r="L35" s="1196"/>
      <c r="M35" s="1196"/>
      <c r="N35" s="1196"/>
      <c r="O35" s="1196"/>
      <c r="P35" s="1196"/>
      <c r="Q35" s="1196"/>
      <c r="R35" s="1196"/>
      <c r="S35" s="1197"/>
      <c r="T35" s="536"/>
      <c r="U35" s="1088"/>
      <c r="V35" s="1089"/>
      <c r="W35" s="1089"/>
      <c r="X35" s="1089"/>
      <c r="Y35" s="1089"/>
      <c r="Z35" s="1089"/>
      <c r="AA35" s="1089"/>
      <c r="AB35" s="1089"/>
      <c r="AC35" s="1089"/>
      <c r="AD35" s="1089"/>
      <c r="AE35" s="1090"/>
    </row>
    <row r="36" spans="2:34" ht="14.25" customHeight="1" thickBot="1" x14ac:dyDescent="0.3">
      <c r="B36" s="1149"/>
      <c r="C36" s="1150"/>
      <c r="D36" s="1198"/>
      <c r="E36" s="1199"/>
      <c r="F36" s="1199"/>
      <c r="G36" s="1199"/>
      <c r="H36" s="1199"/>
      <c r="I36" s="1199"/>
      <c r="J36" s="1199"/>
      <c r="K36" s="1199"/>
      <c r="L36" s="1199"/>
      <c r="M36" s="1199"/>
      <c r="N36" s="1199"/>
      <c r="O36" s="1199"/>
      <c r="P36" s="1199"/>
      <c r="Q36" s="1199"/>
      <c r="R36" s="1199"/>
      <c r="S36" s="1200"/>
      <c r="T36" s="536"/>
      <c r="U36" s="1091"/>
      <c r="V36" s="1092"/>
      <c r="W36" s="1092"/>
      <c r="X36" s="1092"/>
      <c r="Y36" s="1092"/>
      <c r="Z36" s="1092"/>
      <c r="AA36" s="1092"/>
      <c r="AB36" s="1092"/>
      <c r="AC36" s="1092"/>
      <c r="AD36" s="1092"/>
      <c r="AE36" s="1093"/>
    </row>
    <row r="37" spans="2:34" ht="14.25" customHeight="1" x14ac:dyDescent="0.25">
      <c r="B37" s="1151"/>
      <c r="C37" s="1152"/>
      <c r="D37" s="1152"/>
      <c r="E37" s="1152"/>
      <c r="F37" s="1152"/>
      <c r="G37" s="1152"/>
      <c r="H37" s="1152"/>
      <c r="I37" s="1152"/>
      <c r="J37" s="1152"/>
      <c r="K37" s="1152"/>
      <c r="L37" s="1152"/>
      <c r="M37" s="1152"/>
      <c r="N37" s="1152"/>
      <c r="O37" s="1152"/>
      <c r="P37" s="1152"/>
      <c r="Q37" s="1152"/>
      <c r="R37" s="1152"/>
      <c r="S37" s="1152"/>
      <c r="T37" s="1152"/>
      <c r="U37" s="1152"/>
      <c r="V37" s="1152"/>
      <c r="W37" s="1152"/>
      <c r="X37" s="1152"/>
      <c r="Y37" s="1152"/>
      <c r="Z37" s="1152"/>
      <c r="AA37" s="1152"/>
      <c r="AB37" s="1152"/>
      <c r="AC37" s="1152"/>
      <c r="AD37" s="1152"/>
      <c r="AE37" s="1153"/>
    </row>
    <row r="38" spans="2:34" ht="27.75" customHeight="1" x14ac:dyDescent="0.25">
      <c r="B38" s="1129" t="s">
        <v>101</v>
      </c>
      <c r="C38" s="1130"/>
      <c r="D38" s="449"/>
      <c r="E38" s="449"/>
      <c r="F38" s="449"/>
      <c r="G38" s="449"/>
      <c r="H38" s="449"/>
      <c r="I38" s="449"/>
      <c r="J38" s="449"/>
      <c r="K38" s="449"/>
      <c r="L38" s="449"/>
      <c r="M38" s="449"/>
      <c r="N38" s="449"/>
      <c r="O38" s="449"/>
      <c r="P38" s="449"/>
      <c r="Q38" s="449"/>
      <c r="R38" s="449"/>
      <c r="S38" s="449"/>
      <c r="T38" s="449"/>
      <c r="U38" s="449"/>
      <c r="V38" s="449"/>
      <c r="W38" s="449"/>
      <c r="X38" s="497"/>
      <c r="Y38" s="497"/>
      <c r="Z38" s="497"/>
      <c r="AA38" s="497"/>
      <c r="AB38" s="1173"/>
      <c r="AC38" s="1173"/>
      <c r="AD38" s="1173"/>
      <c r="AE38" s="1174"/>
      <c r="AF38" s="415"/>
      <c r="AG38" s="415"/>
      <c r="AH38" s="378"/>
    </row>
    <row r="39" spans="2:34" ht="21" customHeight="1" x14ac:dyDescent="0.25">
      <c r="B39" s="1175" t="s">
        <v>102</v>
      </c>
      <c r="C39" s="1176"/>
      <c r="D39" s="1176"/>
      <c r="E39" s="1176"/>
      <c r="F39" s="1176"/>
      <c r="G39" s="1176"/>
      <c r="H39" s="1176"/>
      <c r="I39" s="1176"/>
      <c r="J39" s="1176"/>
      <c r="K39" s="1176"/>
      <c r="L39" s="1176"/>
      <c r="M39" s="1176"/>
      <c r="N39" s="1176"/>
      <c r="O39" s="1176"/>
      <c r="P39" s="1176"/>
      <c r="Q39" s="1176"/>
      <c r="R39" s="1176"/>
      <c r="S39" s="1176"/>
      <c r="T39" s="1176"/>
      <c r="U39" s="1176"/>
      <c r="V39" s="1176"/>
      <c r="W39" s="1176"/>
      <c r="X39" s="1176"/>
      <c r="Y39" s="1176"/>
      <c r="Z39" s="1176"/>
      <c r="AA39" s="1176"/>
      <c r="AB39" s="1176"/>
      <c r="AC39" s="1176"/>
      <c r="AD39" s="439"/>
      <c r="AE39" s="440"/>
      <c r="AF39" s="415"/>
      <c r="AG39" s="379"/>
    </row>
    <row r="40" spans="2:34" ht="21" customHeight="1" x14ac:dyDescent="0.25">
      <c r="B40" s="441"/>
      <c r="C40" s="380"/>
      <c r="D40" s="380"/>
      <c r="E40" s="442"/>
      <c r="F40" s="442"/>
      <c r="G40" s="442"/>
      <c r="H40" s="442"/>
      <c r="I40" s="442"/>
      <c r="J40" s="442"/>
      <c r="K40" s="442"/>
      <c r="L40" s="442"/>
      <c r="M40" s="442"/>
      <c r="N40" s="442"/>
      <c r="O40" s="442"/>
      <c r="P40" s="442"/>
      <c r="Q40" s="442"/>
      <c r="R40" s="442"/>
      <c r="S40" s="442"/>
      <c r="T40" s="442"/>
      <c r="U40" s="442"/>
      <c r="V40" s="442"/>
      <c r="W40" s="442"/>
      <c r="X40" s="442"/>
      <c r="Y40" s="442"/>
      <c r="Z40" s="442"/>
      <c r="AA40" s="442"/>
      <c r="AB40" s="442"/>
      <c r="AC40" s="439"/>
      <c r="AD40" s="439"/>
      <c r="AE40" s="440"/>
      <c r="AF40" s="415"/>
      <c r="AG40" s="379"/>
    </row>
    <row r="41" spans="2:34" ht="21" customHeight="1" x14ac:dyDescent="0.25">
      <c r="B41" s="441"/>
      <c r="C41" s="380"/>
      <c r="D41" s="380"/>
      <c r="E41" s="442"/>
      <c r="F41" s="442"/>
      <c r="G41" s="442"/>
      <c r="H41" s="442"/>
      <c r="I41" s="442"/>
      <c r="J41" s="442"/>
      <c r="K41" s="442"/>
      <c r="L41" s="442"/>
      <c r="M41" s="442"/>
      <c r="N41" s="442"/>
      <c r="O41" s="442"/>
      <c r="P41" s="442"/>
      <c r="Q41" s="442"/>
      <c r="R41" s="442"/>
      <c r="S41" s="442"/>
      <c r="T41" s="442"/>
      <c r="U41" s="442"/>
      <c r="V41" s="442"/>
      <c r="W41" s="442"/>
      <c r="X41" s="442"/>
      <c r="Y41" s="442"/>
      <c r="Z41" s="442"/>
      <c r="AA41" s="442"/>
      <c r="AB41" s="442"/>
      <c r="AC41" s="439"/>
      <c r="AD41" s="439"/>
      <c r="AE41" s="440"/>
      <c r="AF41" s="415"/>
      <c r="AG41" s="379"/>
    </row>
    <row r="42" spans="2:34" ht="21" customHeight="1" x14ac:dyDescent="0.45">
      <c r="B42" s="1133" t="s">
        <v>103</v>
      </c>
      <c r="C42" s="1134"/>
      <c r="D42" s="383"/>
      <c r="E42" s="381"/>
      <c r="F42" s="383"/>
      <c r="G42" s="383"/>
      <c r="H42" s="383"/>
      <c r="I42" s="383"/>
      <c r="J42" s="383"/>
      <c r="K42" s="383"/>
      <c r="L42" s="383"/>
      <c r="M42" s="383"/>
      <c r="N42" s="383"/>
      <c r="O42" s="383"/>
      <c r="P42" s="383"/>
      <c r="Q42" s="383"/>
      <c r="R42" s="383"/>
      <c r="S42" s="383"/>
      <c r="T42" s="534"/>
      <c r="U42" s="787"/>
      <c r="V42" s="369"/>
      <c r="W42" s="459"/>
      <c r="X42" s="459"/>
      <c r="Y42" s="459"/>
      <c r="Z42" s="413"/>
      <c r="AB42" s="789"/>
      <c r="AC42" s="414"/>
      <c r="AD42" s="414"/>
      <c r="AE42" s="440"/>
      <c r="AF42" s="415"/>
      <c r="AG42" s="379"/>
    </row>
    <row r="43" spans="2:34" ht="24" customHeight="1" x14ac:dyDescent="0.3">
      <c r="B43" s="1154"/>
      <c r="C43" s="1155"/>
      <c r="D43" s="1155"/>
      <c r="E43" s="1155"/>
      <c r="F43" s="1155"/>
      <c r="G43" s="1155"/>
      <c r="H43" s="1155"/>
      <c r="I43" s="1155"/>
      <c r="J43" s="1155"/>
      <c r="K43" s="1155"/>
      <c r="L43" s="1155"/>
      <c r="M43" s="1155"/>
      <c r="N43" s="1155"/>
      <c r="O43" s="1155"/>
      <c r="P43" s="1155"/>
      <c r="Q43" s="1155"/>
      <c r="R43" s="1155"/>
      <c r="S43" s="450"/>
      <c r="T43" s="535"/>
      <c r="U43" s="1026" t="s">
        <v>70</v>
      </c>
      <c r="V43" s="1067"/>
      <c r="W43" s="1067"/>
      <c r="X43" s="1067"/>
      <c r="Y43" s="1067"/>
      <c r="Z43" s="1067"/>
      <c r="AA43" s="443"/>
      <c r="AB43" s="1062" t="s">
        <v>71</v>
      </c>
      <c r="AC43" s="1066"/>
      <c r="AD43" s="1066"/>
      <c r="AE43" s="436"/>
    </row>
    <row r="44" spans="2:34" ht="24" customHeight="1" x14ac:dyDescent="0.3">
      <c r="B44" s="1154"/>
      <c r="C44" s="1155"/>
      <c r="D44" s="1155"/>
      <c r="E44" s="1155"/>
      <c r="F44" s="1155"/>
      <c r="G44" s="1155"/>
      <c r="H44" s="1155"/>
      <c r="I44" s="1155"/>
      <c r="J44" s="1155"/>
      <c r="K44" s="1155"/>
      <c r="L44" s="1155"/>
      <c r="M44" s="1155"/>
      <c r="N44" s="1155"/>
      <c r="O44" s="1155"/>
      <c r="P44" s="1155"/>
      <c r="Q44" s="1155"/>
      <c r="R44" s="1155"/>
      <c r="S44" s="450"/>
      <c r="T44" s="535"/>
      <c r="U44" s="1026"/>
      <c r="V44" s="1067"/>
      <c r="W44" s="1067"/>
      <c r="X44" s="1067"/>
      <c r="Y44" s="1067"/>
      <c r="Z44" s="1067"/>
      <c r="AA44" s="443"/>
      <c r="AB44" s="1062"/>
      <c r="AC44" s="1066"/>
      <c r="AD44" s="1066"/>
      <c r="AE44" s="436"/>
    </row>
    <row r="45" spans="2:34" ht="24" customHeight="1" thickBot="1" x14ac:dyDescent="0.35">
      <c r="B45" s="444"/>
      <c r="C45" s="445"/>
      <c r="D45" s="445"/>
      <c r="E45" s="445"/>
      <c r="F45" s="445"/>
      <c r="G45" s="445"/>
      <c r="H45" s="445"/>
      <c r="I45" s="445"/>
      <c r="J45" s="445"/>
      <c r="K45" s="445"/>
      <c r="L45" s="445"/>
      <c r="M45" s="445"/>
      <c r="N45" s="445"/>
      <c r="O45" s="445"/>
      <c r="P45" s="445"/>
      <c r="Q45" s="445"/>
      <c r="R45" s="445"/>
      <c r="S45" s="445"/>
      <c r="T45" s="445"/>
      <c r="U45" s="445"/>
      <c r="V45" s="445"/>
      <c r="W45" s="446"/>
      <c r="X45" s="446"/>
      <c r="Y45" s="446"/>
      <c r="Z45" s="446"/>
      <c r="AA45" s="446"/>
      <c r="AB45" s="446"/>
      <c r="AC45" s="447"/>
      <c r="AD45" s="447"/>
      <c r="AE45" s="448"/>
    </row>
    <row r="46" spans="2:34" ht="11.45" customHeight="1" thickBot="1" x14ac:dyDescent="0.3"/>
    <row r="47" spans="2:34" ht="16.5" customHeight="1" x14ac:dyDescent="0.25">
      <c r="B47" s="947" t="s">
        <v>63</v>
      </c>
      <c r="C47" s="948"/>
      <c r="D47" s="948"/>
      <c r="E47" s="948"/>
      <c r="F47" s="948"/>
      <c r="G47" s="948"/>
      <c r="H47" s="948"/>
      <c r="I47" s="948"/>
      <c r="J47" s="948"/>
      <c r="K47" s="948"/>
      <c r="L47" s="948"/>
      <c r="M47" s="948"/>
      <c r="N47" s="948"/>
      <c r="O47" s="948"/>
      <c r="P47" s="948"/>
      <c r="Q47" s="948"/>
      <c r="R47" s="948"/>
      <c r="S47" s="948"/>
      <c r="T47" s="948"/>
      <c r="U47" s="948"/>
      <c r="V47" s="948"/>
      <c r="W47" s="948"/>
      <c r="X47" s="948"/>
      <c r="Y47" s="948"/>
      <c r="Z47" s="948"/>
      <c r="AA47" s="948"/>
      <c r="AB47" s="948"/>
      <c r="AC47" s="948"/>
      <c r="AD47" s="948"/>
      <c r="AE47" s="949"/>
    </row>
    <row r="48" spans="2:34" ht="2.25" customHeight="1" x14ac:dyDescent="0.25">
      <c r="B48" s="950"/>
      <c r="C48" s="951"/>
      <c r="D48" s="951"/>
      <c r="E48" s="951"/>
      <c r="F48" s="951"/>
      <c r="G48" s="951"/>
      <c r="H48" s="951"/>
      <c r="I48" s="951"/>
      <c r="J48" s="951"/>
      <c r="K48" s="951"/>
      <c r="L48" s="951"/>
      <c r="M48" s="951"/>
      <c r="N48" s="951"/>
      <c r="O48" s="951"/>
      <c r="P48" s="951"/>
      <c r="Q48" s="951"/>
      <c r="R48" s="951"/>
      <c r="S48" s="951"/>
      <c r="T48" s="951"/>
      <c r="U48" s="951"/>
      <c r="V48" s="951"/>
      <c r="W48" s="951"/>
      <c r="X48" s="951"/>
      <c r="Y48" s="951"/>
      <c r="Z48" s="951"/>
      <c r="AA48" s="951"/>
      <c r="AB48" s="951"/>
      <c r="AC48" s="951"/>
      <c r="AD48" s="951"/>
      <c r="AE48" s="952"/>
    </row>
    <row r="49" spans="2:31" ht="2.25" customHeight="1" x14ac:dyDescent="0.25">
      <c r="B49" s="950"/>
      <c r="C49" s="951"/>
      <c r="D49" s="951"/>
      <c r="E49" s="951"/>
      <c r="F49" s="951"/>
      <c r="G49" s="951"/>
      <c r="H49" s="951"/>
      <c r="I49" s="951"/>
      <c r="J49" s="951"/>
      <c r="K49" s="951"/>
      <c r="L49" s="951"/>
      <c r="M49" s="951"/>
      <c r="N49" s="951"/>
      <c r="O49" s="951"/>
      <c r="P49" s="951"/>
      <c r="Q49" s="951"/>
      <c r="R49" s="951"/>
      <c r="S49" s="951"/>
      <c r="T49" s="951"/>
      <c r="U49" s="951"/>
      <c r="V49" s="951"/>
      <c r="W49" s="951"/>
      <c r="X49" s="951"/>
      <c r="Y49" s="951"/>
      <c r="Z49" s="951"/>
      <c r="AA49" s="951"/>
      <c r="AB49" s="951"/>
      <c r="AC49" s="951"/>
      <c r="AD49" s="951"/>
      <c r="AE49" s="952"/>
    </row>
    <row r="50" spans="2:31" ht="2.25" customHeight="1" x14ac:dyDescent="0.25">
      <c r="B50" s="950"/>
      <c r="C50" s="951"/>
      <c r="D50" s="951"/>
      <c r="E50" s="951"/>
      <c r="F50" s="951"/>
      <c r="G50" s="951"/>
      <c r="H50" s="951"/>
      <c r="I50" s="951"/>
      <c r="J50" s="951"/>
      <c r="K50" s="951"/>
      <c r="L50" s="951"/>
      <c r="M50" s="951"/>
      <c r="N50" s="951"/>
      <c r="O50" s="951"/>
      <c r="P50" s="951"/>
      <c r="Q50" s="951"/>
      <c r="R50" s="951"/>
      <c r="S50" s="951"/>
      <c r="T50" s="951"/>
      <c r="U50" s="951"/>
      <c r="V50" s="951"/>
      <c r="W50" s="951"/>
      <c r="X50" s="951"/>
      <c r="Y50" s="951"/>
      <c r="Z50" s="951"/>
      <c r="AA50" s="951"/>
      <c r="AB50" s="951"/>
      <c r="AC50" s="951"/>
      <c r="AD50" s="951"/>
      <c r="AE50" s="952"/>
    </row>
    <row r="51" spans="2:31" ht="2.25" customHeight="1" thickBot="1" x14ac:dyDescent="0.3">
      <c r="B51" s="953"/>
      <c r="C51" s="954"/>
      <c r="D51" s="954"/>
      <c r="E51" s="954"/>
      <c r="F51" s="954"/>
      <c r="G51" s="954"/>
      <c r="H51" s="954"/>
      <c r="I51" s="954"/>
      <c r="J51" s="954"/>
      <c r="K51" s="954"/>
      <c r="L51" s="954"/>
      <c r="M51" s="954"/>
      <c r="N51" s="954"/>
      <c r="O51" s="954"/>
      <c r="P51" s="954"/>
      <c r="Q51" s="954"/>
      <c r="R51" s="954"/>
      <c r="S51" s="954"/>
      <c r="T51" s="954"/>
      <c r="U51" s="954"/>
      <c r="V51" s="954"/>
      <c r="W51" s="954"/>
      <c r="X51" s="954"/>
      <c r="Y51" s="954"/>
      <c r="Z51" s="954"/>
      <c r="AA51" s="954"/>
      <c r="AB51" s="954"/>
      <c r="AC51" s="954"/>
      <c r="AD51" s="954"/>
      <c r="AE51" s="955"/>
    </row>
    <row r="52" spans="2:31" ht="2.25" customHeight="1" x14ac:dyDescent="0.25">
      <c r="B52" s="452"/>
      <c r="C52" s="452"/>
      <c r="D52" s="452"/>
      <c r="E52" s="452"/>
      <c r="F52" s="452"/>
      <c r="G52" s="452"/>
      <c r="H52" s="452"/>
      <c r="I52" s="452"/>
      <c r="J52" s="452"/>
      <c r="K52" s="452"/>
      <c r="L52" s="452"/>
      <c r="M52" s="452"/>
      <c r="N52" s="452"/>
      <c r="O52" s="452"/>
      <c r="P52" s="452"/>
      <c r="Q52" s="452"/>
      <c r="R52" s="452"/>
      <c r="S52" s="452"/>
      <c r="T52" s="452"/>
      <c r="U52" s="452"/>
      <c r="V52" s="452"/>
      <c r="W52" s="452"/>
      <c r="X52" s="452"/>
      <c r="Y52" s="452"/>
      <c r="Z52" s="452"/>
      <c r="AA52" s="452"/>
      <c r="AB52" s="452"/>
      <c r="AC52" s="452"/>
      <c r="AD52" s="452"/>
      <c r="AE52" s="452"/>
    </row>
    <row r="53" spans="2:31" ht="2.25" customHeight="1" x14ac:dyDescent="0.25">
      <c r="B53" s="452"/>
      <c r="C53" s="452"/>
      <c r="D53" s="452"/>
      <c r="E53" s="452"/>
      <c r="F53" s="452"/>
      <c r="G53" s="452"/>
      <c r="H53" s="452"/>
      <c r="I53" s="452"/>
      <c r="J53" s="452"/>
      <c r="K53" s="452"/>
      <c r="L53" s="452"/>
      <c r="M53" s="452"/>
      <c r="N53" s="452"/>
      <c r="O53" s="452"/>
      <c r="P53" s="452"/>
      <c r="Q53" s="452"/>
      <c r="R53" s="452"/>
      <c r="S53" s="452"/>
      <c r="T53" s="452"/>
      <c r="U53" s="452"/>
      <c r="V53" s="452"/>
      <c r="W53" s="452"/>
      <c r="X53" s="452"/>
      <c r="Y53" s="452"/>
      <c r="Z53" s="452"/>
      <c r="AA53" s="452"/>
      <c r="AB53" s="452"/>
      <c r="AC53" s="452"/>
      <c r="AD53" s="452"/>
      <c r="AE53" s="452"/>
    </row>
    <row r="54" spans="2:31" ht="2.25" customHeight="1" x14ac:dyDescent="0.25">
      <c r="B54" s="452"/>
      <c r="C54" s="452"/>
      <c r="D54" s="452"/>
      <c r="E54" s="452"/>
      <c r="F54" s="452"/>
      <c r="G54" s="452"/>
      <c r="H54" s="452"/>
      <c r="I54" s="452"/>
      <c r="J54" s="452"/>
      <c r="K54" s="452"/>
      <c r="L54" s="452"/>
      <c r="M54" s="452"/>
      <c r="N54" s="452"/>
      <c r="O54" s="452"/>
      <c r="P54" s="452"/>
      <c r="Q54" s="452"/>
      <c r="R54" s="452"/>
      <c r="S54" s="452"/>
      <c r="T54" s="452"/>
      <c r="U54" s="452"/>
      <c r="V54" s="452"/>
      <c r="W54" s="452"/>
      <c r="X54" s="452"/>
      <c r="Y54" s="452"/>
      <c r="Z54" s="452"/>
      <c r="AA54" s="452"/>
      <c r="AB54" s="452"/>
      <c r="AC54" s="452"/>
      <c r="AD54" s="452"/>
      <c r="AE54" s="452"/>
    </row>
    <row r="55" spans="2:31" ht="2.25" customHeight="1" x14ac:dyDescent="0.25">
      <c r="B55" s="452"/>
      <c r="C55" s="452"/>
      <c r="D55" s="452"/>
      <c r="E55" s="452"/>
      <c r="F55" s="452"/>
      <c r="G55" s="452"/>
      <c r="H55" s="452"/>
      <c r="I55" s="452"/>
      <c r="J55" s="452"/>
      <c r="K55" s="452"/>
      <c r="L55" s="452"/>
      <c r="M55" s="452"/>
      <c r="N55" s="452"/>
      <c r="O55" s="452"/>
      <c r="P55" s="452"/>
      <c r="Q55" s="452"/>
      <c r="R55" s="452"/>
      <c r="S55" s="452"/>
      <c r="T55" s="452"/>
      <c r="U55" s="452"/>
      <c r="V55" s="452"/>
      <c r="W55" s="452"/>
      <c r="X55" s="452"/>
      <c r="Y55" s="452"/>
      <c r="Z55" s="452"/>
      <c r="AA55" s="452"/>
      <c r="AB55" s="452"/>
      <c r="AC55" s="452"/>
      <c r="AD55" s="452"/>
      <c r="AE55" s="452"/>
    </row>
    <row r="56" spans="2:31" ht="2.25" customHeight="1" thickBot="1" x14ac:dyDescent="0.3">
      <c r="C56" s="452"/>
      <c r="D56" s="452"/>
      <c r="E56" s="452"/>
      <c r="F56" s="452"/>
      <c r="G56" s="452"/>
      <c r="H56" s="452"/>
      <c r="I56" s="452"/>
      <c r="J56" s="452"/>
      <c r="K56" s="452"/>
      <c r="L56" s="452"/>
      <c r="M56" s="452"/>
      <c r="N56" s="452"/>
      <c r="O56" s="452"/>
      <c r="P56" s="452"/>
      <c r="Q56" s="452"/>
      <c r="R56" s="452"/>
      <c r="S56" s="452"/>
      <c r="T56" s="452"/>
      <c r="U56" s="452"/>
      <c r="V56" s="452"/>
      <c r="W56" s="452"/>
      <c r="X56" s="452"/>
      <c r="Y56" s="452"/>
      <c r="Z56" s="452"/>
      <c r="AA56" s="452"/>
      <c r="AB56" s="452"/>
      <c r="AC56" s="452"/>
      <c r="AD56" s="452"/>
      <c r="AE56" s="452"/>
    </row>
    <row r="57" spans="2:31" ht="24" customHeight="1" thickBot="1" x14ac:dyDescent="0.3">
      <c r="B57" s="1248" t="s">
        <v>104</v>
      </c>
      <c r="C57" s="1249"/>
      <c r="D57" s="1239" t="s">
        <v>59</v>
      </c>
      <c r="E57" s="1240"/>
      <c r="F57" s="1240"/>
      <c r="G57" s="1240"/>
      <c r="H57" s="1240"/>
      <c r="I57" s="1240"/>
      <c r="J57" s="1240"/>
      <c r="K57" s="1240"/>
      <c r="L57" s="1240"/>
      <c r="M57" s="1240"/>
      <c r="N57" s="1240"/>
      <c r="O57" s="1240"/>
      <c r="P57" s="1240"/>
      <c r="Q57" s="1240"/>
      <c r="R57" s="1240"/>
      <c r="S57" s="1241"/>
      <c r="T57" s="493"/>
      <c r="U57" s="1245" t="s">
        <v>64</v>
      </c>
      <c r="V57" s="1246"/>
      <c r="W57" s="1246"/>
      <c r="X57" s="1246"/>
      <c r="Y57" s="1250"/>
      <c r="Z57" s="1245" t="s">
        <v>65</v>
      </c>
      <c r="AA57" s="1246"/>
      <c r="AB57" s="1246"/>
      <c r="AC57" s="1246"/>
      <c r="AD57" s="1246"/>
      <c r="AE57" s="1247"/>
    </row>
    <row r="58" spans="2:31" ht="24" customHeight="1" x14ac:dyDescent="0.25">
      <c r="B58" s="1236" t="s">
        <v>61</v>
      </c>
      <c r="C58" s="1237"/>
      <c r="D58" s="1251">
        <f>D35</f>
        <v>0</v>
      </c>
      <c r="E58" s="1252"/>
      <c r="F58" s="1252"/>
      <c r="G58" s="1252"/>
      <c r="H58" s="1252"/>
      <c r="I58" s="1252"/>
      <c r="J58" s="1252"/>
      <c r="K58" s="1252"/>
      <c r="L58" s="1252"/>
      <c r="M58" s="1252"/>
      <c r="N58" s="1252"/>
      <c r="O58" s="1252"/>
      <c r="P58" s="1252"/>
      <c r="Q58" s="1252"/>
      <c r="R58" s="1252"/>
      <c r="S58" s="1253"/>
      <c r="T58" s="489"/>
      <c r="U58" s="1230"/>
      <c r="V58" s="1231"/>
      <c r="W58" s="1231"/>
      <c r="X58" s="1231"/>
      <c r="Y58" s="1231"/>
      <c r="Z58" s="1231"/>
      <c r="AA58" s="1231"/>
      <c r="AB58" s="1231"/>
      <c r="AC58" s="1231"/>
      <c r="AD58" s="1231"/>
      <c r="AE58" s="1232"/>
    </row>
    <row r="59" spans="2:31" ht="24" customHeight="1" x14ac:dyDescent="0.25">
      <c r="B59" s="1236"/>
      <c r="C59" s="1237"/>
      <c r="D59" s="1015"/>
      <c r="E59" s="1016"/>
      <c r="F59" s="1016"/>
      <c r="G59" s="1016"/>
      <c r="H59" s="1016"/>
      <c r="I59" s="1016"/>
      <c r="J59" s="1016"/>
      <c r="K59" s="1016"/>
      <c r="L59" s="1016"/>
      <c r="M59" s="1016"/>
      <c r="N59" s="1016"/>
      <c r="O59" s="1016"/>
      <c r="P59" s="1016"/>
      <c r="Q59" s="1016"/>
      <c r="R59" s="1016"/>
      <c r="S59" s="1017"/>
      <c r="T59" s="489"/>
      <c r="U59" s="1230"/>
      <c r="V59" s="1231"/>
      <c r="W59" s="1231"/>
      <c r="X59" s="1231"/>
      <c r="Y59" s="1231"/>
      <c r="Z59" s="1231"/>
      <c r="AA59" s="1231"/>
      <c r="AB59" s="1231"/>
      <c r="AC59" s="1231"/>
      <c r="AD59" s="1231"/>
      <c r="AE59" s="1232"/>
    </row>
    <row r="60" spans="2:31" ht="24" customHeight="1" x14ac:dyDescent="0.25">
      <c r="B60" s="1236" t="s">
        <v>67</v>
      </c>
      <c r="C60" s="1237"/>
      <c r="D60" s="1238"/>
      <c r="E60" s="1238"/>
      <c r="F60" s="1238"/>
      <c r="G60" s="1238"/>
      <c r="H60" s="1238"/>
      <c r="I60" s="1238"/>
      <c r="J60" s="1238"/>
      <c r="K60" s="1238"/>
      <c r="L60" s="1238"/>
      <c r="M60" s="1238"/>
      <c r="N60" s="1238"/>
      <c r="O60" s="1238"/>
      <c r="P60" s="1238"/>
      <c r="Q60" s="1238"/>
      <c r="R60" s="1238"/>
      <c r="S60" s="1238"/>
      <c r="T60" s="490"/>
      <c r="U60" s="1230"/>
      <c r="V60" s="1231"/>
      <c r="W60" s="1231"/>
      <c r="X60" s="1231"/>
      <c r="Y60" s="1231"/>
      <c r="Z60" s="1231"/>
      <c r="AA60" s="1231"/>
      <c r="AB60" s="1231"/>
      <c r="AC60" s="1231"/>
      <c r="AD60" s="1231"/>
      <c r="AE60" s="1232"/>
    </row>
    <row r="61" spans="2:31" ht="24" customHeight="1" x14ac:dyDescent="0.25">
      <c r="B61" s="1236"/>
      <c r="C61" s="1237"/>
      <c r="D61" s="1238"/>
      <c r="E61" s="1238"/>
      <c r="F61" s="1238"/>
      <c r="G61" s="1238"/>
      <c r="H61" s="1238"/>
      <c r="I61" s="1238"/>
      <c r="J61" s="1238"/>
      <c r="K61" s="1238"/>
      <c r="L61" s="1238"/>
      <c r="M61" s="1238"/>
      <c r="N61" s="1238"/>
      <c r="O61" s="1238"/>
      <c r="P61" s="1238"/>
      <c r="Q61" s="1238"/>
      <c r="R61" s="1238"/>
      <c r="S61" s="1238"/>
      <c r="T61" s="490"/>
      <c r="U61" s="1230"/>
      <c r="V61" s="1231"/>
      <c r="W61" s="1231"/>
      <c r="X61" s="1231"/>
      <c r="Y61" s="1231"/>
      <c r="Z61" s="1231"/>
      <c r="AA61" s="1231"/>
      <c r="AB61" s="1231"/>
      <c r="AC61" s="1231"/>
      <c r="AD61" s="1231"/>
      <c r="AE61" s="1232"/>
    </row>
    <row r="62" spans="2:31" ht="24" customHeight="1" x14ac:dyDescent="0.25">
      <c r="B62" s="1156" t="s">
        <v>68</v>
      </c>
      <c r="C62" s="1157"/>
      <c r="D62" s="1005"/>
      <c r="E62" s="1005"/>
      <c r="F62" s="1005"/>
      <c r="G62" s="1005"/>
      <c r="H62" s="1005"/>
      <c r="I62" s="1005"/>
      <c r="J62" s="1005"/>
      <c r="K62" s="1005"/>
      <c r="L62" s="1005"/>
      <c r="M62" s="1005"/>
      <c r="N62" s="1005"/>
      <c r="O62" s="1005"/>
      <c r="P62" s="1005"/>
      <c r="Q62" s="1005"/>
      <c r="R62" s="1005"/>
      <c r="S62" s="1005"/>
      <c r="T62" s="488"/>
      <c r="U62" s="1230"/>
      <c r="V62" s="1231"/>
      <c r="W62" s="1231"/>
      <c r="X62" s="1231"/>
      <c r="Y62" s="1231"/>
      <c r="Z62" s="1231"/>
      <c r="AA62" s="1231"/>
      <c r="AB62" s="1231"/>
      <c r="AC62" s="1231"/>
      <c r="AD62" s="1231"/>
      <c r="AE62" s="1232"/>
    </row>
    <row r="63" spans="2:31" ht="24" customHeight="1" thickBot="1" x14ac:dyDescent="0.3">
      <c r="B63" s="1158"/>
      <c r="C63" s="1159"/>
      <c r="D63" s="1005"/>
      <c r="E63" s="1005"/>
      <c r="F63" s="1005"/>
      <c r="G63" s="1005"/>
      <c r="H63" s="1005"/>
      <c r="I63" s="1005"/>
      <c r="J63" s="1005"/>
      <c r="K63" s="1005"/>
      <c r="L63" s="1005"/>
      <c r="M63" s="1005"/>
      <c r="N63" s="1005"/>
      <c r="O63" s="1005"/>
      <c r="P63" s="1005"/>
      <c r="Q63" s="1005"/>
      <c r="R63" s="1005"/>
      <c r="S63" s="1005"/>
      <c r="T63" s="488"/>
      <c r="U63" s="1233"/>
      <c r="V63" s="1234"/>
      <c r="W63" s="1234"/>
      <c r="X63" s="1234"/>
      <c r="Y63" s="1234"/>
      <c r="Z63" s="1234"/>
      <c r="AA63" s="1234"/>
      <c r="AB63" s="1234"/>
      <c r="AC63" s="1234"/>
      <c r="AD63" s="1234"/>
      <c r="AE63" s="1235"/>
    </row>
    <row r="64" spans="2:31" ht="24" customHeight="1" x14ac:dyDescent="0.25">
      <c r="B64" s="460"/>
      <c r="C64" s="457"/>
      <c r="D64" s="457"/>
      <c r="E64" s="458"/>
      <c r="F64" s="458"/>
      <c r="G64" s="458"/>
      <c r="H64" s="458"/>
      <c r="I64" s="458"/>
      <c r="J64" s="458"/>
      <c r="K64" s="458"/>
      <c r="L64" s="458"/>
      <c r="M64" s="458"/>
      <c r="N64" s="458"/>
      <c r="O64" s="458"/>
      <c r="P64" s="458"/>
      <c r="Q64" s="458"/>
      <c r="R64" s="458"/>
      <c r="S64" s="458"/>
      <c r="T64" s="458"/>
      <c r="U64" s="458"/>
      <c r="V64" s="414"/>
      <c r="W64" s="414"/>
      <c r="X64" s="414"/>
      <c r="Y64" s="414"/>
      <c r="Z64" s="414"/>
      <c r="AA64" s="414"/>
      <c r="AB64" s="414"/>
      <c r="AC64" s="414"/>
      <c r="AD64" s="414"/>
      <c r="AE64" s="461"/>
    </row>
    <row r="65" spans="1:31" ht="24" customHeight="1" x14ac:dyDescent="0.5">
      <c r="B65" s="1254" t="s">
        <v>69</v>
      </c>
      <c r="C65" s="1255"/>
      <c r="D65" s="1255"/>
      <c r="E65" s="1255"/>
      <c r="F65" s="1255"/>
      <c r="G65" s="1255"/>
      <c r="H65" s="1255"/>
      <c r="I65" s="1255"/>
      <c r="J65" s="1255"/>
      <c r="K65" s="1255"/>
      <c r="L65" s="1255"/>
      <c r="M65" s="1255"/>
      <c r="N65" s="1255"/>
      <c r="O65" s="1255"/>
      <c r="P65" s="1255"/>
      <c r="Q65" s="1255"/>
      <c r="R65" s="1255"/>
      <c r="S65" s="1255"/>
      <c r="U65" s="787"/>
      <c r="V65" s="369"/>
      <c r="W65" s="459"/>
      <c r="X65" s="459"/>
      <c r="Y65" s="459"/>
      <c r="Z65" s="413"/>
      <c r="AA65" s="414"/>
      <c r="AB65" s="789"/>
      <c r="AC65" s="414"/>
      <c r="AD65" s="414"/>
      <c r="AE65" s="461"/>
    </row>
    <row r="66" spans="1:31" ht="24" customHeight="1" x14ac:dyDescent="0.25">
      <c r="B66" s="1022"/>
      <c r="C66" s="1023"/>
      <c r="D66" s="1023"/>
      <c r="E66" s="1023"/>
      <c r="F66" s="1023"/>
      <c r="G66" s="1023"/>
      <c r="H66" s="1023"/>
      <c r="I66" s="1023"/>
      <c r="J66" s="1023"/>
      <c r="K66" s="1023"/>
      <c r="L66" s="1023"/>
      <c r="M66" s="1023"/>
      <c r="N66" s="1023"/>
      <c r="O66" s="1023"/>
      <c r="P66" s="1023"/>
      <c r="Q66" s="1023"/>
      <c r="R66" s="1023"/>
      <c r="S66" s="1023"/>
      <c r="T66" s="453"/>
      <c r="U66" s="1026" t="s">
        <v>70</v>
      </c>
      <c r="V66" s="1067"/>
      <c r="W66" s="1067"/>
      <c r="X66" s="1067"/>
      <c r="Y66" s="1067"/>
      <c r="Z66" s="1067"/>
      <c r="AA66" s="414"/>
      <c r="AB66" s="1062" t="s">
        <v>71</v>
      </c>
      <c r="AC66" s="1066"/>
      <c r="AD66" s="1066"/>
      <c r="AE66" s="461"/>
    </row>
    <row r="67" spans="1:31" ht="24" customHeight="1" x14ac:dyDescent="0.35">
      <c r="B67" s="1022"/>
      <c r="C67" s="1023"/>
      <c r="D67" s="1023"/>
      <c r="E67" s="1023"/>
      <c r="F67" s="1023"/>
      <c r="G67" s="1023"/>
      <c r="H67" s="1023"/>
      <c r="I67" s="1023"/>
      <c r="J67" s="1023"/>
      <c r="K67" s="1023"/>
      <c r="L67" s="1023"/>
      <c r="M67" s="1023"/>
      <c r="N67" s="1023"/>
      <c r="O67" s="1023"/>
      <c r="P67" s="1023"/>
      <c r="Q67" s="1023"/>
      <c r="R67" s="1023"/>
      <c r="S67" s="1023"/>
      <c r="T67" s="453"/>
      <c r="U67" s="1026"/>
      <c r="V67" s="1067"/>
      <c r="W67" s="1067"/>
      <c r="X67" s="1067"/>
      <c r="Y67" s="1067"/>
      <c r="Z67" s="1067"/>
      <c r="AA67" s="459"/>
      <c r="AB67" s="1062"/>
      <c r="AC67" s="1066"/>
      <c r="AD67" s="1066"/>
      <c r="AE67" s="462"/>
    </row>
    <row r="68" spans="1:31" ht="24" customHeight="1" x14ac:dyDescent="0.5">
      <c r="B68" s="1254" t="s">
        <v>72</v>
      </c>
      <c r="C68" s="1255"/>
      <c r="D68" s="1255"/>
      <c r="E68" s="1255"/>
      <c r="F68" s="1255"/>
      <c r="G68" s="1255"/>
      <c r="H68" s="1255"/>
      <c r="I68" s="1255"/>
      <c r="J68" s="1255"/>
      <c r="K68" s="1255"/>
      <c r="L68" s="1255"/>
      <c r="M68" s="1255"/>
      <c r="N68" s="1255"/>
      <c r="O68" s="1255"/>
      <c r="P68" s="1255"/>
      <c r="Q68" s="1255"/>
      <c r="R68" s="453"/>
      <c r="S68" s="453"/>
      <c r="T68" s="472"/>
      <c r="U68" s="787"/>
      <c r="V68" s="369"/>
      <c r="W68" s="459"/>
      <c r="X68" s="459"/>
      <c r="Y68" s="459"/>
      <c r="Z68" s="413"/>
      <c r="AA68" s="459"/>
      <c r="AB68" s="788"/>
      <c r="AC68" s="371"/>
      <c r="AD68" s="371"/>
      <c r="AE68" s="462"/>
    </row>
    <row r="69" spans="1:31" ht="24" customHeight="1" x14ac:dyDescent="0.35">
      <c r="B69" s="1022"/>
      <c r="C69" s="1023"/>
      <c r="D69" s="1023"/>
      <c r="E69" s="1023"/>
      <c r="F69" s="1023"/>
      <c r="G69" s="1023"/>
      <c r="H69" s="1023"/>
      <c r="I69" s="1023"/>
      <c r="J69" s="1023"/>
      <c r="K69" s="1023"/>
      <c r="L69" s="1023"/>
      <c r="M69" s="1023"/>
      <c r="N69" s="1023"/>
      <c r="O69" s="1023"/>
      <c r="P69" s="1023"/>
      <c r="Q69" s="1023"/>
      <c r="R69" s="1023"/>
      <c r="S69" s="453"/>
      <c r="T69" s="453"/>
      <c r="U69" s="1026" t="s">
        <v>70</v>
      </c>
      <c r="V69" s="1067"/>
      <c r="W69" s="1067"/>
      <c r="X69" s="1067"/>
      <c r="Y69" s="1067"/>
      <c r="Z69" s="1067"/>
      <c r="AA69" s="459"/>
      <c r="AB69" s="1062" t="s">
        <v>71</v>
      </c>
      <c r="AC69" s="1066"/>
      <c r="AD69" s="1066"/>
      <c r="AE69" s="462"/>
    </row>
    <row r="70" spans="1:31" ht="24" customHeight="1" x14ac:dyDescent="0.35">
      <c r="B70" s="1022"/>
      <c r="C70" s="1023"/>
      <c r="D70" s="1023"/>
      <c r="E70" s="1023"/>
      <c r="F70" s="1023"/>
      <c r="G70" s="1023"/>
      <c r="H70" s="1023"/>
      <c r="I70" s="1023"/>
      <c r="J70" s="1023"/>
      <c r="K70" s="1023"/>
      <c r="L70" s="1023"/>
      <c r="M70" s="1023"/>
      <c r="N70" s="1023"/>
      <c r="O70" s="1023"/>
      <c r="P70" s="1023"/>
      <c r="Q70" s="1023"/>
      <c r="R70" s="1023"/>
      <c r="S70" s="453"/>
      <c r="T70" s="453"/>
      <c r="U70" s="1026"/>
      <c r="V70" s="1067"/>
      <c r="W70" s="1067"/>
      <c r="X70" s="1067"/>
      <c r="Y70" s="1067"/>
      <c r="Z70" s="1067"/>
      <c r="AA70" s="459"/>
      <c r="AB70" s="1062"/>
      <c r="AC70" s="1066"/>
      <c r="AD70" s="1066"/>
      <c r="AE70" s="462"/>
    </row>
    <row r="71" spans="1:31" ht="24" customHeight="1" thickBot="1" x14ac:dyDescent="0.4">
      <c r="A71" s="370"/>
      <c r="B71" s="465"/>
      <c r="C71" s="466"/>
      <c r="D71" s="466"/>
      <c r="E71" s="463"/>
      <c r="F71" s="463"/>
      <c r="G71" s="463"/>
      <c r="H71" s="463"/>
      <c r="I71" s="463"/>
      <c r="J71" s="463"/>
      <c r="K71" s="463"/>
      <c r="L71" s="463"/>
      <c r="M71" s="463"/>
      <c r="N71" s="463"/>
      <c r="O71" s="463"/>
      <c r="P71" s="463"/>
      <c r="Q71" s="463"/>
      <c r="R71" s="463"/>
      <c r="S71" s="463"/>
      <c r="T71" s="463"/>
      <c r="U71" s="463"/>
      <c r="V71" s="467"/>
      <c r="W71" s="464"/>
      <c r="X71" s="464"/>
      <c r="Y71" s="464"/>
      <c r="Z71" s="468"/>
      <c r="AA71" s="464"/>
      <c r="AB71" s="464"/>
      <c r="AC71" s="464"/>
      <c r="AD71" s="464"/>
      <c r="AE71" s="469"/>
    </row>
    <row r="72" spans="1:31" ht="24" customHeight="1" thickBot="1" x14ac:dyDescent="0.4">
      <c r="A72" s="370"/>
      <c r="B72" s="412"/>
      <c r="C72" s="412"/>
      <c r="D72" s="454"/>
      <c r="E72" s="455"/>
      <c r="F72" s="455"/>
      <c r="G72" s="455"/>
      <c r="H72" s="455"/>
      <c r="I72" s="455"/>
      <c r="J72" s="455"/>
      <c r="K72" s="455"/>
      <c r="L72" s="455"/>
      <c r="M72" s="455"/>
      <c r="N72" s="455"/>
      <c r="O72" s="455"/>
      <c r="P72" s="455"/>
      <c r="Q72" s="455"/>
      <c r="R72" s="455"/>
      <c r="S72" s="455"/>
      <c r="T72" s="455"/>
      <c r="U72" s="456"/>
      <c r="V72" s="369"/>
      <c r="W72" s="371"/>
      <c r="X72" s="371"/>
      <c r="Y72" s="371"/>
      <c r="Z72" s="413"/>
      <c r="AA72" s="371"/>
      <c r="AB72" s="371"/>
      <c r="AC72" s="371"/>
    </row>
    <row r="73" spans="1:31" ht="24" customHeight="1" thickBot="1" x14ac:dyDescent="0.4">
      <c r="A73" s="370"/>
      <c r="B73" s="1242" t="s">
        <v>73</v>
      </c>
      <c r="C73" s="1243"/>
      <c r="D73" s="1244" t="s">
        <v>59</v>
      </c>
      <c r="E73" s="1244"/>
      <c r="F73" s="1244"/>
      <c r="G73" s="1244"/>
      <c r="H73" s="1244"/>
      <c r="I73" s="1244"/>
      <c r="J73" s="1244"/>
      <c r="K73" s="1244"/>
      <c r="L73" s="1244"/>
      <c r="M73" s="1244"/>
      <c r="N73" s="1244"/>
      <c r="O73" s="1244"/>
      <c r="P73" s="1244"/>
      <c r="Q73" s="1244"/>
      <c r="R73" s="1244"/>
      <c r="S73" s="1244"/>
      <c r="T73" s="494"/>
      <c r="U73" s="1245" t="s">
        <v>74</v>
      </c>
      <c r="V73" s="1246"/>
      <c r="W73" s="1246"/>
      <c r="X73" s="1246"/>
      <c r="Y73" s="1246"/>
      <c r="Z73" s="1246"/>
      <c r="AA73" s="1246"/>
      <c r="AB73" s="1246"/>
      <c r="AC73" s="1246"/>
      <c r="AD73" s="1246"/>
      <c r="AE73" s="1247"/>
    </row>
    <row r="74" spans="1:31" ht="24" customHeight="1" x14ac:dyDescent="0.25">
      <c r="A74" s="370"/>
      <c r="B74" s="1135" t="s">
        <v>75</v>
      </c>
      <c r="C74" s="1136"/>
      <c r="D74" s="1221"/>
      <c r="E74" s="1222"/>
      <c r="F74" s="1222"/>
      <c r="G74" s="1222"/>
      <c r="H74" s="1222"/>
      <c r="I74" s="1222"/>
      <c r="J74" s="1222"/>
      <c r="K74" s="1222"/>
      <c r="L74" s="1222"/>
      <c r="M74" s="1222"/>
      <c r="N74" s="1222"/>
      <c r="O74" s="1222"/>
      <c r="P74" s="1222"/>
      <c r="Q74" s="1222"/>
      <c r="R74" s="1222"/>
      <c r="S74" s="1223"/>
      <c r="T74" s="489"/>
      <c r="U74" s="1227"/>
      <c r="V74" s="1228"/>
      <c r="W74" s="1228"/>
      <c r="X74" s="1228"/>
      <c r="Y74" s="1228"/>
      <c r="Z74" s="1228"/>
      <c r="AA74" s="1228"/>
      <c r="AB74" s="1228"/>
      <c r="AC74" s="1228"/>
      <c r="AD74" s="1228"/>
      <c r="AE74" s="1229"/>
    </row>
    <row r="75" spans="1:31" ht="24" customHeight="1" x14ac:dyDescent="0.25">
      <c r="A75" s="370"/>
      <c r="B75" s="1135"/>
      <c r="C75" s="1136"/>
      <c r="D75" s="1224"/>
      <c r="E75" s="1225"/>
      <c r="F75" s="1225"/>
      <c r="G75" s="1225"/>
      <c r="H75" s="1225"/>
      <c r="I75" s="1225"/>
      <c r="J75" s="1225"/>
      <c r="K75" s="1225"/>
      <c r="L75" s="1225"/>
      <c r="M75" s="1225"/>
      <c r="N75" s="1225"/>
      <c r="O75" s="1225"/>
      <c r="P75" s="1225"/>
      <c r="Q75" s="1225"/>
      <c r="R75" s="1225"/>
      <c r="S75" s="1226"/>
      <c r="T75" s="489"/>
      <c r="U75" s="1230"/>
      <c r="V75" s="1231"/>
      <c r="W75" s="1231"/>
      <c r="X75" s="1231"/>
      <c r="Y75" s="1231"/>
      <c r="Z75" s="1231"/>
      <c r="AA75" s="1231"/>
      <c r="AB75" s="1231"/>
      <c r="AC75" s="1231"/>
      <c r="AD75" s="1231"/>
      <c r="AE75" s="1232"/>
    </row>
    <row r="76" spans="1:31" ht="24" customHeight="1" x14ac:dyDescent="0.25">
      <c r="A76" s="370"/>
      <c r="B76" s="1236" t="s">
        <v>67</v>
      </c>
      <c r="C76" s="1237"/>
      <c r="D76" s="1238"/>
      <c r="E76" s="1238"/>
      <c r="F76" s="1238"/>
      <c r="G76" s="1238"/>
      <c r="H76" s="1238"/>
      <c r="I76" s="1238"/>
      <c r="J76" s="1238"/>
      <c r="K76" s="1238"/>
      <c r="L76" s="1238"/>
      <c r="M76" s="1238"/>
      <c r="N76" s="1238"/>
      <c r="O76" s="1238"/>
      <c r="P76" s="1238"/>
      <c r="Q76" s="1238"/>
      <c r="R76" s="1238"/>
      <c r="S76" s="1238"/>
      <c r="T76" s="490"/>
      <c r="U76" s="1230"/>
      <c r="V76" s="1231"/>
      <c r="W76" s="1231"/>
      <c r="X76" s="1231"/>
      <c r="Y76" s="1231"/>
      <c r="Z76" s="1231"/>
      <c r="AA76" s="1231"/>
      <c r="AB76" s="1231"/>
      <c r="AC76" s="1231"/>
      <c r="AD76" s="1231"/>
      <c r="AE76" s="1232"/>
    </row>
    <row r="77" spans="1:31" ht="24" customHeight="1" x14ac:dyDescent="0.25">
      <c r="A77" s="370"/>
      <c r="B77" s="1236"/>
      <c r="C77" s="1237"/>
      <c r="D77" s="1238"/>
      <c r="E77" s="1238"/>
      <c r="F77" s="1238"/>
      <c r="G77" s="1238"/>
      <c r="H77" s="1238"/>
      <c r="I77" s="1238"/>
      <c r="J77" s="1238"/>
      <c r="K77" s="1238"/>
      <c r="L77" s="1238"/>
      <c r="M77" s="1238"/>
      <c r="N77" s="1238"/>
      <c r="O77" s="1238"/>
      <c r="P77" s="1238"/>
      <c r="Q77" s="1238"/>
      <c r="R77" s="1238"/>
      <c r="S77" s="1238"/>
      <c r="T77" s="490"/>
      <c r="U77" s="1230"/>
      <c r="V77" s="1231"/>
      <c r="W77" s="1231"/>
      <c r="X77" s="1231"/>
      <c r="Y77" s="1231"/>
      <c r="Z77" s="1231"/>
      <c r="AA77" s="1231"/>
      <c r="AB77" s="1231"/>
      <c r="AC77" s="1231"/>
      <c r="AD77" s="1231"/>
      <c r="AE77" s="1232"/>
    </row>
    <row r="78" spans="1:31" ht="24" customHeight="1" x14ac:dyDescent="0.25">
      <c r="A78" s="370"/>
      <c r="B78" s="1149" t="s">
        <v>105</v>
      </c>
      <c r="C78" s="1150"/>
      <c r="D78" s="1005"/>
      <c r="E78" s="1005"/>
      <c r="F78" s="1005"/>
      <c r="G78" s="1005"/>
      <c r="H78" s="1005"/>
      <c r="I78" s="1005"/>
      <c r="J78" s="1005"/>
      <c r="K78" s="1005"/>
      <c r="L78" s="1005"/>
      <c r="M78" s="1005"/>
      <c r="N78" s="1005"/>
      <c r="O78" s="1005"/>
      <c r="P78" s="1005"/>
      <c r="Q78" s="1005"/>
      <c r="R78" s="1005"/>
      <c r="S78" s="1005"/>
      <c r="T78" s="488"/>
      <c r="U78" s="1230"/>
      <c r="V78" s="1231"/>
      <c r="W78" s="1231"/>
      <c r="X78" s="1231"/>
      <c r="Y78" s="1231"/>
      <c r="Z78" s="1231"/>
      <c r="AA78" s="1231"/>
      <c r="AB78" s="1231"/>
      <c r="AC78" s="1231"/>
      <c r="AD78" s="1231"/>
      <c r="AE78" s="1232"/>
    </row>
    <row r="79" spans="1:31" ht="24" customHeight="1" thickBot="1" x14ac:dyDescent="0.3">
      <c r="A79" s="370"/>
      <c r="B79" s="1149"/>
      <c r="C79" s="1150"/>
      <c r="D79" s="1005"/>
      <c r="E79" s="1005"/>
      <c r="F79" s="1005"/>
      <c r="G79" s="1005"/>
      <c r="H79" s="1005"/>
      <c r="I79" s="1005"/>
      <c r="J79" s="1005"/>
      <c r="K79" s="1005"/>
      <c r="L79" s="1005"/>
      <c r="M79" s="1005"/>
      <c r="N79" s="1005"/>
      <c r="O79" s="1005"/>
      <c r="P79" s="1005"/>
      <c r="Q79" s="1005"/>
      <c r="R79" s="1005"/>
      <c r="S79" s="1005"/>
      <c r="T79" s="488"/>
      <c r="U79" s="1233"/>
      <c r="V79" s="1234"/>
      <c r="W79" s="1234"/>
      <c r="X79" s="1234"/>
      <c r="Y79" s="1234"/>
      <c r="Z79" s="1234"/>
      <c r="AA79" s="1234"/>
      <c r="AB79" s="1234"/>
      <c r="AC79" s="1234"/>
      <c r="AD79" s="1234"/>
      <c r="AE79" s="1235"/>
    </row>
    <row r="80" spans="1:31" ht="24" customHeight="1" x14ac:dyDescent="0.25">
      <c r="A80" s="370"/>
      <c r="B80" s="483"/>
      <c r="C80" s="484"/>
      <c r="D80" s="484"/>
      <c r="E80" s="458"/>
      <c r="F80" s="458"/>
      <c r="G80" s="458"/>
      <c r="H80" s="458"/>
      <c r="I80" s="458"/>
      <c r="J80" s="458"/>
      <c r="K80" s="458"/>
      <c r="L80" s="458"/>
      <c r="M80" s="458"/>
      <c r="N80" s="458"/>
      <c r="O80" s="458"/>
      <c r="P80" s="458"/>
      <c r="Q80" s="458"/>
      <c r="R80" s="458"/>
      <c r="S80" s="458"/>
      <c r="T80" s="458"/>
      <c r="U80" s="458"/>
      <c r="V80" s="414"/>
      <c r="W80" s="414"/>
      <c r="X80" s="414"/>
      <c r="Y80" s="414"/>
      <c r="Z80" s="414"/>
      <c r="AA80" s="414"/>
      <c r="AB80" s="414"/>
      <c r="AC80" s="414"/>
      <c r="AD80" s="414"/>
      <c r="AE80" s="461"/>
    </row>
    <row r="81" spans="1:31" ht="24" customHeight="1" x14ac:dyDescent="0.25">
      <c r="A81" s="370"/>
      <c r="B81" s="1045" t="s">
        <v>106</v>
      </c>
      <c r="C81" s="1046"/>
      <c r="D81" s="1046"/>
      <c r="E81" s="1046"/>
      <c r="F81" s="1046"/>
      <c r="G81" s="1046"/>
      <c r="H81" s="1046"/>
      <c r="I81" s="1046"/>
      <c r="J81" s="1046"/>
      <c r="K81" s="1046"/>
      <c r="L81" s="1046"/>
      <c r="M81" s="1046"/>
      <c r="N81" s="1046"/>
      <c r="O81" s="1046"/>
      <c r="P81" s="1046"/>
      <c r="Q81" s="1046"/>
      <c r="R81" s="1046"/>
      <c r="S81" s="1047"/>
      <c r="T81" s="491"/>
      <c r="U81" s="1104" t="s">
        <v>107</v>
      </c>
      <c r="V81" s="1105"/>
      <c r="W81" s="1105"/>
      <c r="X81" s="1105"/>
      <c r="Y81" s="1105"/>
      <c r="Z81" s="1105"/>
      <c r="AA81" s="1105" t="s">
        <v>108</v>
      </c>
      <c r="AB81" s="1105"/>
      <c r="AC81" s="1105"/>
      <c r="AD81" s="1105"/>
      <c r="AE81" s="1108"/>
    </row>
    <row r="82" spans="1:31" ht="24" customHeight="1" x14ac:dyDescent="0.25">
      <c r="A82" s="370"/>
      <c r="B82" s="1048"/>
      <c r="C82" s="1049"/>
      <c r="D82" s="1049"/>
      <c r="E82" s="1049"/>
      <c r="F82" s="1049"/>
      <c r="G82" s="1049"/>
      <c r="H82" s="1049"/>
      <c r="I82" s="1049"/>
      <c r="J82" s="1049"/>
      <c r="K82" s="1049"/>
      <c r="L82" s="1049"/>
      <c r="M82" s="1049"/>
      <c r="N82" s="1049"/>
      <c r="O82" s="1049"/>
      <c r="P82" s="1049"/>
      <c r="Q82" s="1049"/>
      <c r="R82" s="1049"/>
      <c r="S82" s="1050"/>
      <c r="T82" s="491"/>
      <c r="U82" s="1106"/>
      <c r="V82" s="1107"/>
      <c r="W82" s="1107"/>
      <c r="X82" s="1107"/>
      <c r="Y82" s="1107"/>
      <c r="Z82" s="1107"/>
      <c r="AA82" s="1107"/>
      <c r="AB82" s="1107"/>
      <c r="AC82" s="1107"/>
      <c r="AD82" s="1107"/>
      <c r="AE82" s="1109"/>
    </row>
    <row r="83" spans="1:31" ht="24" customHeight="1" x14ac:dyDescent="0.35">
      <c r="A83" s="370"/>
      <c r="B83" s="1256" t="s">
        <v>79</v>
      </c>
      <c r="C83" s="1257"/>
      <c r="D83" s="1257"/>
      <c r="E83" s="1257"/>
      <c r="F83" s="1257"/>
      <c r="G83" s="1257"/>
      <c r="H83" s="1257"/>
      <c r="I83" s="1257"/>
      <c r="J83" s="1257"/>
      <c r="K83" s="1257"/>
      <c r="L83" s="1257"/>
      <c r="M83" s="1257"/>
      <c r="N83" s="1257"/>
      <c r="O83" s="1257"/>
      <c r="P83" s="1257"/>
      <c r="Q83" s="1257"/>
      <c r="R83" s="1257"/>
      <c r="S83" s="4"/>
      <c r="U83" s="470"/>
      <c r="V83" s="382"/>
      <c r="W83" s="371"/>
      <c r="X83" s="371"/>
      <c r="Y83" s="371"/>
      <c r="Z83" s="371"/>
      <c r="AA83" s="371"/>
      <c r="AB83" s="498"/>
      <c r="AC83" s="371"/>
      <c r="AE83" s="436"/>
    </row>
    <row r="84" spans="1:31" ht="24" customHeight="1" x14ac:dyDescent="0.25">
      <c r="A84" s="370"/>
      <c r="B84" s="1219"/>
      <c r="C84" s="1220"/>
      <c r="D84" s="1220"/>
      <c r="E84" s="1220"/>
      <c r="F84" s="1220"/>
      <c r="G84" s="1220"/>
      <c r="H84" s="1220"/>
      <c r="I84" s="1220"/>
      <c r="J84" s="1220"/>
      <c r="K84" s="1220"/>
      <c r="L84" s="1220"/>
      <c r="M84" s="1220"/>
      <c r="N84" s="1220"/>
      <c r="O84" s="1220"/>
      <c r="P84" s="1220"/>
      <c r="Q84" s="1220"/>
      <c r="R84" s="492"/>
      <c r="S84" s="492"/>
      <c r="T84" s="492"/>
      <c r="U84" s="1026" t="s">
        <v>70</v>
      </c>
      <c r="V84" s="1068"/>
      <c r="W84" s="1068"/>
      <c r="X84" s="1068"/>
      <c r="Y84" s="1068"/>
      <c r="Z84" s="1068"/>
      <c r="AA84" s="785"/>
      <c r="AB84" s="1057" t="s">
        <v>71</v>
      </c>
      <c r="AC84" s="1066"/>
      <c r="AD84" s="1067"/>
      <c r="AE84" s="436"/>
    </row>
    <row r="85" spans="1:31" ht="24" customHeight="1" x14ac:dyDescent="0.25">
      <c r="A85" s="370"/>
      <c r="B85" s="1219"/>
      <c r="C85" s="1220"/>
      <c r="D85" s="1220"/>
      <c r="E85" s="1220"/>
      <c r="F85" s="1220"/>
      <c r="G85" s="1220"/>
      <c r="H85" s="1220"/>
      <c r="I85" s="1220"/>
      <c r="J85" s="1220"/>
      <c r="K85" s="1220"/>
      <c r="L85" s="1220"/>
      <c r="M85" s="1220"/>
      <c r="N85" s="1220"/>
      <c r="O85" s="1220"/>
      <c r="P85" s="1220"/>
      <c r="Q85" s="1220"/>
      <c r="R85" s="492"/>
      <c r="S85" s="492"/>
      <c r="T85" s="492"/>
      <c r="U85" s="1026"/>
      <c r="V85" s="1068"/>
      <c r="W85" s="1068"/>
      <c r="X85" s="1068"/>
      <c r="Y85" s="1068"/>
      <c r="Z85" s="1068"/>
      <c r="AA85" s="785"/>
      <c r="AB85" s="1057"/>
      <c r="AC85" s="1067"/>
      <c r="AD85" s="1067"/>
      <c r="AE85" s="436"/>
    </row>
    <row r="86" spans="1:31" ht="24" customHeight="1" x14ac:dyDescent="0.35">
      <c r="A86" s="370"/>
      <c r="B86" s="474"/>
      <c r="C86" s="383"/>
      <c r="D86" s="473"/>
      <c r="F86" s="377"/>
      <c r="G86" s="377"/>
      <c r="H86" s="377"/>
      <c r="I86" s="377"/>
      <c r="J86" s="377"/>
      <c r="K86" s="377"/>
      <c r="L86" s="377"/>
      <c r="M86" s="377"/>
      <c r="N86" s="377"/>
      <c r="O86" s="377"/>
      <c r="P86" s="377"/>
      <c r="Q86" s="377"/>
      <c r="R86" s="377"/>
      <c r="S86" s="377"/>
      <c r="T86" s="377"/>
      <c r="U86" s="377"/>
      <c r="V86" s="417"/>
      <c r="W86" s="371"/>
      <c r="X86" s="371"/>
      <c r="Y86" s="371"/>
      <c r="Z86" s="413"/>
      <c r="AA86" s="459"/>
      <c r="AB86" s="459"/>
      <c r="AC86" s="476"/>
      <c r="AE86" s="436"/>
    </row>
    <row r="87" spans="1:31" ht="24" customHeight="1" x14ac:dyDescent="0.35">
      <c r="A87" s="370"/>
      <c r="B87" s="1011"/>
      <c r="C87" s="1012"/>
      <c r="D87" s="1012"/>
      <c r="E87" s="377"/>
      <c r="F87" s="475"/>
      <c r="G87" s="475"/>
      <c r="H87" s="475"/>
      <c r="I87" s="475"/>
      <c r="J87" s="475"/>
      <c r="K87" s="475"/>
      <c r="L87" s="475"/>
      <c r="M87" s="475"/>
      <c r="N87" s="475"/>
      <c r="O87" s="475"/>
      <c r="P87" s="475"/>
      <c r="Q87" s="475"/>
      <c r="R87" s="475"/>
      <c r="S87" s="475"/>
      <c r="T87" s="475"/>
      <c r="U87" s="786"/>
      <c r="V87" s="476"/>
      <c r="W87" s="371"/>
      <c r="X87" s="371"/>
      <c r="Y87" s="371"/>
      <c r="Z87" s="476"/>
      <c r="AA87" s="471"/>
      <c r="AB87" s="471"/>
      <c r="AC87" s="476"/>
      <c r="AE87" s="436"/>
    </row>
    <row r="88" spans="1:31" ht="24" customHeight="1" x14ac:dyDescent="0.25">
      <c r="A88" s="370"/>
      <c r="B88" s="1215"/>
      <c r="C88" s="1216"/>
      <c r="D88" s="1216"/>
      <c r="E88" s="1216"/>
      <c r="F88" s="1216"/>
      <c r="G88" s="1216"/>
      <c r="H88" s="1216"/>
      <c r="I88" s="1216"/>
      <c r="J88" s="1216"/>
      <c r="K88" s="1216"/>
      <c r="L88" s="1216"/>
      <c r="M88" s="1216"/>
      <c r="N88" s="1216"/>
      <c r="O88" s="1216"/>
      <c r="P88" s="1216"/>
      <c r="Q88" s="1216"/>
      <c r="R88" s="1216"/>
      <c r="S88" s="475"/>
      <c r="T88" s="475"/>
      <c r="U88" s="1026" t="s">
        <v>70</v>
      </c>
      <c r="V88" s="1068"/>
      <c r="W88" s="1068"/>
      <c r="X88" s="1068"/>
      <c r="Y88" s="1068"/>
      <c r="Z88" s="1068"/>
      <c r="AA88" s="471"/>
      <c r="AB88" s="1057" t="s">
        <v>71</v>
      </c>
      <c r="AC88" s="1067"/>
      <c r="AD88" s="1067"/>
      <c r="AE88" s="436"/>
    </row>
    <row r="89" spans="1:31" ht="24" customHeight="1" x14ac:dyDescent="0.25">
      <c r="A89" s="370"/>
      <c r="B89" s="1215"/>
      <c r="C89" s="1216"/>
      <c r="D89" s="1216"/>
      <c r="E89" s="1216"/>
      <c r="F89" s="1216"/>
      <c r="G89" s="1216"/>
      <c r="H89" s="1216"/>
      <c r="I89" s="1216"/>
      <c r="J89" s="1216"/>
      <c r="K89" s="1216"/>
      <c r="L89" s="1216"/>
      <c r="M89" s="1216"/>
      <c r="N89" s="1216"/>
      <c r="O89" s="1216"/>
      <c r="P89" s="1216"/>
      <c r="Q89" s="1216"/>
      <c r="R89" s="1216"/>
      <c r="S89" s="475"/>
      <c r="T89" s="475"/>
      <c r="U89" s="1026"/>
      <c r="V89" s="1068"/>
      <c r="W89" s="1068"/>
      <c r="X89" s="1068"/>
      <c r="Y89" s="1068"/>
      <c r="Z89" s="1068"/>
      <c r="AA89" s="471"/>
      <c r="AB89" s="1057"/>
      <c r="AC89" s="1067"/>
      <c r="AD89" s="1067"/>
      <c r="AE89" s="436"/>
    </row>
    <row r="90" spans="1:31" ht="24" customHeight="1" thickBot="1" x14ac:dyDescent="0.4">
      <c r="A90" s="370"/>
      <c r="B90" s="477"/>
      <c r="C90" s="478"/>
      <c r="D90" s="478"/>
      <c r="E90" s="479"/>
      <c r="F90" s="480"/>
      <c r="G90" s="480"/>
      <c r="H90" s="480"/>
      <c r="I90" s="480"/>
      <c r="J90" s="480"/>
      <c r="K90" s="480"/>
      <c r="L90" s="480"/>
      <c r="M90" s="480"/>
      <c r="N90" s="480"/>
      <c r="O90" s="480"/>
      <c r="P90" s="480"/>
      <c r="Q90" s="480"/>
      <c r="R90" s="480"/>
      <c r="S90" s="480"/>
      <c r="T90" s="481"/>
      <c r="U90" s="481"/>
      <c r="V90" s="479"/>
      <c r="W90" s="464"/>
      <c r="X90" s="464"/>
      <c r="Y90" s="464"/>
      <c r="Z90" s="479"/>
      <c r="AA90" s="478"/>
      <c r="AB90" s="478"/>
      <c r="AC90" s="464"/>
      <c r="AD90" s="482"/>
      <c r="AE90" s="448"/>
    </row>
    <row r="91" spans="1:31" ht="8.4499999999999993" customHeight="1" x14ac:dyDescent="0.25">
      <c r="B91" s="372"/>
      <c r="C91" s="372"/>
      <c r="D91" s="4"/>
      <c r="E91" s="4"/>
      <c r="F91" s="4"/>
      <c r="G91" s="4"/>
      <c r="H91" s="4"/>
      <c r="I91" s="4"/>
      <c r="J91" s="4"/>
      <c r="K91" s="4"/>
      <c r="L91" s="4"/>
      <c r="M91" s="4"/>
      <c r="N91" s="4"/>
      <c r="O91" s="4"/>
      <c r="P91" s="4"/>
      <c r="Q91" s="4"/>
      <c r="R91" s="4"/>
      <c r="S91" s="4"/>
      <c r="T91" s="4"/>
      <c r="U91" s="4"/>
      <c r="V91" s="4"/>
      <c r="W91" s="4"/>
      <c r="X91" s="4"/>
      <c r="Y91" s="4"/>
      <c r="Z91" s="4"/>
      <c r="AA91" s="4"/>
      <c r="AB91" s="4"/>
      <c r="AC91" s="4"/>
    </row>
    <row r="92" spans="1:31" ht="7.5" customHeight="1" x14ac:dyDescent="0.25">
      <c r="B92" s="373"/>
      <c r="C92" s="373"/>
      <c r="D92" s="4"/>
      <c r="E92" s="4"/>
      <c r="F92" s="4"/>
      <c r="G92" s="4"/>
      <c r="H92" s="4"/>
      <c r="I92" s="4"/>
      <c r="J92" s="4"/>
      <c r="K92" s="4"/>
      <c r="L92" s="4"/>
      <c r="M92" s="4"/>
      <c r="N92" s="4"/>
      <c r="O92" s="4"/>
      <c r="P92" s="4"/>
      <c r="Q92" s="4"/>
      <c r="R92" s="4"/>
      <c r="S92" s="4"/>
      <c r="T92" s="4"/>
      <c r="U92" s="4"/>
      <c r="V92" s="4"/>
      <c r="W92" s="4"/>
      <c r="X92" s="4"/>
      <c r="Y92" s="4"/>
      <c r="Z92" s="4"/>
      <c r="AA92" s="4"/>
      <c r="AB92" s="4"/>
      <c r="AC92" s="4"/>
    </row>
    <row r="93" spans="1:31" ht="14.45" customHeight="1" x14ac:dyDescent="0.25">
      <c r="B93" s="374"/>
      <c r="C93" s="374"/>
      <c r="D93" s="374"/>
      <c r="E93" s="374"/>
      <c r="F93" s="374"/>
      <c r="G93" s="374"/>
      <c r="H93" s="374"/>
      <c r="I93" s="374"/>
      <c r="J93" s="374"/>
      <c r="K93" s="374"/>
      <c r="L93" s="374"/>
      <c r="M93" s="374"/>
      <c r="N93" s="374"/>
      <c r="O93" s="374"/>
      <c r="P93" s="374"/>
      <c r="Q93" s="374"/>
      <c r="R93" s="374"/>
      <c r="S93" s="374"/>
      <c r="T93" s="374"/>
      <c r="U93" s="374"/>
      <c r="V93" s="374"/>
      <c r="W93" s="374"/>
      <c r="X93" s="374"/>
      <c r="Y93" s="374"/>
      <c r="Z93" s="374"/>
      <c r="AA93" s="374"/>
      <c r="AB93" s="374"/>
      <c r="AC93" s="1027"/>
      <c r="AD93" s="1027"/>
      <c r="AE93" s="1027"/>
    </row>
    <row r="94" spans="1:31" ht="18.75" customHeight="1" x14ac:dyDescent="0.25">
      <c r="B94" s="375" t="s">
        <v>659</v>
      </c>
      <c r="C94" s="375"/>
      <c r="D94" s="4"/>
      <c r="E94" s="4"/>
      <c r="F94" s="4"/>
      <c r="G94" s="4"/>
      <c r="H94" s="4"/>
      <c r="I94" s="4"/>
      <c r="J94" s="4"/>
      <c r="K94" s="4"/>
      <c r="L94" s="4"/>
      <c r="M94" s="4"/>
      <c r="N94" s="4"/>
      <c r="O94" s="4"/>
      <c r="P94" s="4"/>
      <c r="Q94" s="4"/>
      <c r="R94" s="4"/>
      <c r="S94" s="4"/>
      <c r="T94" s="4"/>
      <c r="U94" s="4"/>
      <c r="V94" s="4"/>
      <c r="W94" s="4"/>
      <c r="X94" s="4"/>
      <c r="Y94" s="4"/>
      <c r="Z94" s="4"/>
      <c r="AA94" s="4"/>
      <c r="AB94" s="4"/>
      <c r="AC94" s="4"/>
    </row>
    <row r="95" spans="1:31" ht="24" customHeight="1" x14ac:dyDescent="0.25">
      <c r="B95" s="1214" t="s">
        <v>109</v>
      </c>
      <c r="C95" s="1214"/>
      <c r="D95" s="1214"/>
      <c r="E95" s="4"/>
      <c r="F95" s="4"/>
      <c r="G95" s="4"/>
      <c r="H95" s="4"/>
      <c r="I95" s="4"/>
      <c r="J95" s="4"/>
      <c r="K95" s="4"/>
      <c r="L95" s="4"/>
      <c r="M95" s="4"/>
      <c r="N95" s="4"/>
      <c r="O95" s="4"/>
      <c r="P95" s="4"/>
      <c r="Q95" s="4"/>
      <c r="R95" s="4"/>
      <c r="S95" s="4"/>
      <c r="T95" s="4"/>
      <c r="U95" s="4"/>
      <c r="V95" s="4"/>
      <c r="W95" s="4"/>
      <c r="X95" s="4"/>
      <c r="Y95" s="4"/>
      <c r="Z95" s="4"/>
      <c r="AA95" s="4"/>
      <c r="AB95" s="4"/>
      <c r="AC95" s="4"/>
    </row>
  </sheetData>
  <sheetProtection selectLockedCells="1"/>
  <mergeCells count="114">
    <mergeCell ref="B83:R83"/>
    <mergeCell ref="U84:U85"/>
    <mergeCell ref="V84:Z85"/>
    <mergeCell ref="AB84:AB85"/>
    <mergeCell ref="AC84:AD85"/>
    <mergeCell ref="U88:U89"/>
    <mergeCell ref="V88:Z89"/>
    <mergeCell ref="AB88:AB89"/>
    <mergeCell ref="AC88:AD89"/>
    <mergeCell ref="B68:Q68"/>
    <mergeCell ref="B69:R70"/>
    <mergeCell ref="U69:U70"/>
    <mergeCell ref="V69:Z70"/>
    <mergeCell ref="AB69:AB70"/>
    <mergeCell ref="AC69:AD70"/>
    <mergeCell ref="U43:U44"/>
    <mergeCell ref="V43:Z44"/>
    <mergeCell ref="AB43:AB44"/>
    <mergeCell ref="AC43:AD44"/>
    <mergeCell ref="U58:AE63"/>
    <mergeCell ref="B60:C61"/>
    <mergeCell ref="D60:S61"/>
    <mergeCell ref="B65:S65"/>
    <mergeCell ref="U66:U67"/>
    <mergeCell ref="V66:Z67"/>
    <mergeCell ref="AB66:AB67"/>
    <mergeCell ref="AC66:AD67"/>
    <mergeCell ref="B95:D95"/>
    <mergeCell ref="B87:D87"/>
    <mergeCell ref="B88:R89"/>
    <mergeCell ref="AC93:AE93"/>
    <mergeCell ref="B31:C32"/>
    <mergeCell ref="B84:Q85"/>
    <mergeCell ref="B74:C75"/>
    <mergeCell ref="D74:S75"/>
    <mergeCell ref="U74:AE79"/>
    <mergeCell ref="B76:C77"/>
    <mergeCell ref="D76:S77"/>
    <mergeCell ref="B78:C79"/>
    <mergeCell ref="D78:S79"/>
    <mergeCell ref="D57:S57"/>
    <mergeCell ref="B73:C73"/>
    <mergeCell ref="D73:S73"/>
    <mergeCell ref="U73:AE73"/>
    <mergeCell ref="B66:S67"/>
    <mergeCell ref="B47:AE51"/>
    <mergeCell ref="B57:C57"/>
    <mergeCell ref="U57:Y57"/>
    <mergeCell ref="Z57:AE57"/>
    <mergeCell ref="B58:C59"/>
    <mergeCell ref="D58:S59"/>
    <mergeCell ref="B33:C34"/>
    <mergeCell ref="B35:C36"/>
    <mergeCell ref="B37:AE37"/>
    <mergeCell ref="B43:R44"/>
    <mergeCell ref="D62:S63"/>
    <mergeCell ref="B62:C63"/>
    <mergeCell ref="U10:V11"/>
    <mergeCell ref="W10:W11"/>
    <mergeCell ref="X10:Y11"/>
    <mergeCell ref="Z10:AA11"/>
    <mergeCell ref="U15:AE17"/>
    <mergeCell ref="U18:V21"/>
    <mergeCell ref="D15:S21"/>
    <mergeCell ref="AB38:AE38"/>
    <mergeCell ref="B39:AC39"/>
    <mergeCell ref="D31:S32"/>
    <mergeCell ref="D29:S30"/>
    <mergeCell ref="D27:S28"/>
    <mergeCell ref="D35:S36"/>
    <mergeCell ref="D23:S23"/>
    <mergeCell ref="D22:S22"/>
    <mergeCell ref="AB10:AE11"/>
    <mergeCell ref="B13:C21"/>
    <mergeCell ref="E14:W14"/>
    <mergeCell ref="W18:W21"/>
    <mergeCell ref="X18:Y21"/>
    <mergeCell ref="Z18:AC21"/>
    <mergeCell ref="AD18:AE21"/>
    <mergeCell ref="B10:B11"/>
    <mergeCell ref="C10:T11"/>
    <mergeCell ref="B3:W3"/>
    <mergeCell ref="X3:AE3"/>
    <mergeCell ref="B8:B9"/>
    <mergeCell ref="C8:T9"/>
    <mergeCell ref="U8:V9"/>
    <mergeCell ref="W8:W9"/>
    <mergeCell ref="X8:Y9"/>
    <mergeCell ref="Z8:AA9"/>
    <mergeCell ref="AB8:AE9"/>
    <mergeCell ref="U22:V22"/>
    <mergeCell ref="U23:V23"/>
    <mergeCell ref="U24:V25"/>
    <mergeCell ref="U27:AE28"/>
    <mergeCell ref="U29:AE36"/>
    <mergeCell ref="B81:S82"/>
    <mergeCell ref="Z23:AC25"/>
    <mergeCell ref="AD23:AE25"/>
    <mergeCell ref="U81:Z82"/>
    <mergeCell ref="AA81:AE82"/>
    <mergeCell ref="B22:C22"/>
    <mergeCell ref="X22:Y22"/>
    <mergeCell ref="Z22:AC22"/>
    <mergeCell ref="AD22:AE22"/>
    <mergeCell ref="B23:C23"/>
    <mergeCell ref="X23:Y23"/>
    <mergeCell ref="B24:C25"/>
    <mergeCell ref="W24:W25"/>
    <mergeCell ref="B27:C28"/>
    <mergeCell ref="B38:C38"/>
    <mergeCell ref="D24:S25"/>
    <mergeCell ref="D33:S34"/>
    <mergeCell ref="B42:C42"/>
    <mergeCell ref="B29:C30"/>
  </mergeCells>
  <conditionalFormatting sqref="AE39:AE42 AG39:AG42">
    <cfRule type="expression" dxfId="15" priority="1" stopIfTrue="1">
      <formula>AE39&lt;0</formula>
    </cfRule>
  </conditionalFormatting>
  <pageMargins left="0.39370078740157483" right="0.39370078740157483" top="0.19685039370078741" bottom="0.39370078740157483" header="0.11811023622047245" footer="0.11811023622047245"/>
  <pageSetup scale="35" orientation="landscape" r:id="rId1"/>
  <headerFooter>
    <oddFooter>&amp;L&amp;"-,Gras"Programme de financement des infrastructures (PFI)
Ministère de la Famille&amp;R&amp;G</oddFooter>
  </headerFooter>
  <ignoredErrors>
    <ignoredError sqref="C8 W8:W11 X10" unlockedFormula="1"/>
  </ignoredErrors>
  <drawing r:id="rId2"/>
  <legacyDrawingHF r:id="rId3"/>
  <picture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F40BF-B94A-4FF5-A76F-5B374DA0BECB}">
  <dimension ref="A1"/>
  <sheetViews>
    <sheetView showGridLines="0" workbookViewId="0">
      <selection activeCell="L47" sqref="L47"/>
    </sheetView>
  </sheetViews>
  <sheetFormatPr baseColWidth="10" defaultColWidth="9.140625"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02EC6-3A98-4D58-827E-6CB5863338BE}">
  <sheetPr codeName="Feuil5">
    <tabColor theme="9" tint="0.79998168889431442"/>
    <pageSetUpPr autoPageBreaks="0" fitToPage="1"/>
  </sheetPr>
  <dimension ref="A1:AH94"/>
  <sheetViews>
    <sheetView showGridLines="0" showRowColHeaders="0" zoomScale="70" zoomScaleNormal="70" zoomScalePageLayoutView="60" workbookViewId="0">
      <selection activeCell="AR2" sqref="AR2"/>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1309" t="s">
        <v>110</v>
      </c>
      <c r="C2" s="1310"/>
      <c r="D2" s="784" t="s">
        <v>111</v>
      </c>
      <c r="E2" s="500"/>
      <c r="F2" s="500"/>
      <c r="G2" s="500"/>
      <c r="H2" s="500"/>
      <c r="I2" s="500"/>
      <c r="J2" s="500"/>
      <c r="K2" s="500"/>
      <c r="L2" s="500"/>
      <c r="M2" s="500"/>
      <c r="N2" s="500"/>
      <c r="O2" s="500"/>
      <c r="P2" s="500"/>
      <c r="Q2" s="500"/>
      <c r="R2" s="500"/>
      <c r="S2" s="500"/>
      <c r="T2" s="500"/>
      <c r="U2" s="500"/>
      <c r="V2" s="500"/>
      <c r="W2" s="500"/>
      <c r="X2" s="1301" t="s">
        <v>112</v>
      </c>
      <c r="Y2" s="1301"/>
      <c r="Z2" s="1301"/>
      <c r="AA2" s="1301"/>
      <c r="AB2" s="1301"/>
      <c r="AC2" s="1301"/>
      <c r="AD2" s="1301"/>
      <c r="AE2" s="1302"/>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911" t="s">
        <v>7</v>
      </c>
      <c r="C7" s="913" t="str">
        <f>IF('Sommaire-Versements'!C4="","",'Sommaire-Versements'!C4)</f>
        <v/>
      </c>
      <c r="D7" s="914"/>
      <c r="E7" s="914"/>
      <c r="F7" s="914"/>
      <c r="G7" s="914"/>
      <c r="H7" s="914"/>
      <c r="I7" s="914"/>
      <c r="J7" s="914"/>
      <c r="K7" s="914"/>
      <c r="L7" s="914"/>
      <c r="M7" s="914"/>
      <c r="N7" s="914"/>
      <c r="O7" s="914"/>
      <c r="P7" s="914"/>
      <c r="Q7" s="914"/>
      <c r="R7" s="914"/>
      <c r="S7" s="914"/>
      <c r="T7" s="915"/>
      <c r="U7" s="919" t="s">
        <v>9</v>
      </c>
      <c r="V7" s="920"/>
      <c r="W7" s="923" t="str">
        <f>IF('Sommaire-Versements'!C5="","",'Sommaire-Versements'!C5)</f>
        <v/>
      </c>
      <c r="X7" s="925" t="s">
        <v>56</v>
      </c>
      <c r="Y7" s="926"/>
      <c r="Z7" s="1315" t="s">
        <v>84</v>
      </c>
      <c r="AA7" s="1316"/>
      <c r="AB7" s="933" t="str">
        <f>IF('Sommaire-Versements'!F3="","",'Sommaire-Versements'!F3)</f>
        <v xml:space="preserve">Sélectionner </v>
      </c>
      <c r="AC7" s="933"/>
      <c r="AD7" s="933"/>
      <c r="AE7" s="934"/>
    </row>
    <row r="8" spans="2:31" ht="24" customHeight="1" x14ac:dyDescent="0.25">
      <c r="B8" s="912"/>
      <c r="C8" s="916"/>
      <c r="D8" s="917"/>
      <c r="E8" s="917"/>
      <c r="F8" s="917"/>
      <c r="G8" s="917"/>
      <c r="H8" s="917"/>
      <c r="I8" s="917"/>
      <c r="J8" s="917"/>
      <c r="K8" s="917"/>
      <c r="L8" s="917"/>
      <c r="M8" s="917"/>
      <c r="N8" s="917"/>
      <c r="O8" s="917"/>
      <c r="P8" s="917"/>
      <c r="Q8" s="917"/>
      <c r="R8" s="917"/>
      <c r="S8" s="917"/>
      <c r="T8" s="918"/>
      <c r="U8" s="921"/>
      <c r="V8" s="922"/>
      <c r="W8" s="924"/>
      <c r="X8" s="927"/>
      <c r="Y8" s="928"/>
      <c r="Z8" s="1317"/>
      <c r="AA8" s="1318"/>
      <c r="AB8" s="935"/>
      <c r="AC8" s="935"/>
      <c r="AD8" s="935"/>
      <c r="AE8" s="936"/>
    </row>
    <row r="9" spans="2:31" ht="24" customHeight="1" x14ac:dyDescent="0.25">
      <c r="B9" s="945" t="s">
        <v>1</v>
      </c>
      <c r="C9" s="891" t="str">
        <f>IF('Sommaire-Versements'!C3="","",'Sommaire-Versements'!C3)</f>
        <v>Sélectionner</v>
      </c>
      <c r="D9" s="892"/>
      <c r="E9" s="892"/>
      <c r="F9" s="892"/>
      <c r="G9" s="892"/>
      <c r="H9" s="892"/>
      <c r="I9" s="892"/>
      <c r="J9" s="892"/>
      <c r="K9" s="892"/>
      <c r="L9" s="892"/>
      <c r="M9" s="892"/>
      <c r="N9" s="892"/>
      <c r="O9" s="892"/>
      <c r="P9" s="892"/>
      <c r="Q9" s="892"/>
      <c r="R9" s="892"/>
      <c r="S9" s="892"/>
      <c r="T9" s="893"/>
      <c r="U9" s="897" t="s">
        <v>10</v>
      </c>
      <c r="V9" s="898"/>
      <c r="W9" s="901" t="str">
        <f>IF('Sommaire-Versements'!C6="","",'Sommaire-Versements'!C6)</f>
        <v/>
      </c>
      <c r="X9" s="903" t="str">
        <f>IF('Sommaire-Versements'!D4="","",'Sommaire-Versements'!D4)</f>
        <v xml:space="preserve">Sélectionner </v>
      </c>
      <c r="Y9" s="904"/>
      <c r="Z9" s="1319" t="s">
        <v>57</v>
      </c>
      <c r="AA9" s="1320"/>
      <c r="AB9" s="941" t="str">
        <f>IF('Sommaire-Versements'!F4="","",'Sommaire-Versements'!F4)</f>
        <v/>
      </c>
      <c r="AC9" s="941"/>
      <c r="AD9" s="941"/>
      <c r="AE9" s="942"/>
    </row>
    <row r="10" spans="2:31" ht="24" customHeight="1" thickBot="1" x14ac:dyDescent="0.3">
      <c r="B10" s="946"/>
      <c r="C10" s="894"/>
      <c r="D10" s="895"/>
      <c r="E10" s="895"/>
      <c r="F10" s="895"/>
      <c r="G10" s="895"/>
      <c r="H10" s="895"/>
      <c r="I10" s="895"/>
      <c r="J10" s="895"/>
      <c r="K10" s="895"/>
      <c r="L10" s="895"/>
      <c r="M10" s="895"/>
      <c r="N10" s="895"/>
      <c r="O10" s="895"/>
      <c r="P10" s="895"/>
      <c r="Q10" s="895"/>
      <c r="R10" s="895"/>
      <c r="S10" s="895"/>
      <c r="T10" s="896"/>
      <c r="U10" s="899"/>
      <c r="V10" s="900"/>
      <c r="W10" s="902"/>
      <c r="X10" s="905"/>
      <c r="Y10" s="906"/>
      <c r="Z10" s="1321"/>
      <c r="AA10" s="1322"/>
      <c r="AB10" s="943"/>
      <c r="AC10" s="943"/>
      <c r="AD10" s="943"/>
      <c r="AE10" s="944"/>
    </row>
    <row r="11" spans="2:31" ht="20.100000000000001" customHeight="1" thickBot="1" x14ac:dyDescent="0.4">
      <c r="B11" s="418"/>
      <c r="C11" s="416"/>
      <c r="D11" s="416"/>
      <c r="E11" s="419"/>
      <c r="F11" s="419"/>
      <c r="G11" s="419"/>
      <c r="H11" s="419"/>
      <c r="I11" s="419"/>
      <c r="J11" s="419"/>
      <c r="K11" s="419"/>
      <c r="L11" s="419"/>
      <c r="M11" s="419"/>
      <c r="N11" s="419"/>
      <c r="O11" s="419"/>
      <c r="P11" s="419"/>
      <c r="Q11" s="419"/>
      <c r="R11" s="419"/>
      <c r="S11" s="419"/>
      <c r="T11" s="419"/>
      <c r="U11" s="420"/>
      <c r="V11" s="420"/>
      <c r="W11" s="421"/>
      <c r="X11" s="421"/>
      <c r="Y11" s="422"/>
      <c r="Z11" s="421"/>
      <c r="AA11" s="421"/>
      <c r="AB11" s="423"/>
      <c r="AC11" s="423"/>
    </row>
    <row r="12" spans="2:31" ht="0.75" customHeight="1" x14ac:dyDescent="0.25">
      <c r="B12" s="1303" t="s">
        <v>113</v>
      </c>
      <c r="C12" s="1304"/>
      <c r="D12" s="430"/>
      <c r="E12" s="431"/>
      <c r="F12" s="431"/>
      <c r="G12" s="431"/>
      <c r="H12" s="431"/>
      <c r="I12" s="431"/>
      <c r="J12" s="431"/>
      <c r="K12" s="431"/>
      <c r="L12" s="431"/>
      <c r="M12" s="431"/>
      <c r="N12" s="431"/>
      <c r="O12" s="431"/>
      <c r="P12" s="431"/>
      <c r="Q12" s="431"/>
      <c r="R12" s="431"/>
      <c r="S12" s="431"/>
      <c r="T12" s="431"/>
      <c r="U12" s="431"/>
      <c r="V12" s="431"/>
      <c r="W12" s="431"/>
      <c r="X12" s="431"/>
      <c r="Y12" s="431"/>
      <c r="Z12" s="431"/>
      <c r="AA12" s="431"/>
      <c r="AB12" s="432"/>
      <c r="AC12" s="432"/>
      <c r="AD12" s="432"/>
      <c r="AE12" s="433"/>
    </row>
    <row r="13" spans="2:31" ht="9" hidden="1" customHeight="1" x14ac:dyDescent="0.25">
      <c r="B13" s="1305"/>
      <c r="C13" s="1306"/>
      <c r="D13" s="434"/>
      <c r="E13" s="1211" t="s">
        <v>86</v>
      </c>
      <c r="F13" s="1212"/>
      <c r="G13" s="1212"/>
      <c r="H13" s="1212"/>
      <c r="I13" s="1212"/>
      <c r="J13" s="1212"/>
      <c r="K13" s="1212"/>
      <c r="L13" s="1212"/>
      <c r="M13" s="1212"/>
      <c r="N13" s="1212"/>
      <c r="O13" s="1212"/>
      <c r="P13" s="1212"/>
      <c r="Q13" s="1212"/>
      <c r="R13" s="1212"/>
      <c r="S13" s="1212"/>
      <c r="T13" s="1212"/>
      <c r="U13" s="1212"/>
      <c r="V13" s="1212"/>
      <c r="W13" s="1213"/>
      <c r="X13" s="424"/>
      <c r="Y13" s="424"/>
      <c r="Z13" s="424"/>
      <c r="AA13" s="424"/>
      <c r="AB13" s="435"/>
      <c r="AC13" s="435"/>
      <c r="AD13" s="367"/>
      <c r="AE13" s="436"/>
    </row>
    <row r="14" spans="2:31" ht="9" customHeight="1" x14ac:dyDescent="0.25">
      <c r="B14" s="1305"/>
      <c r="C14" s="1306"/>
      <c r="D14" s="1289" t="s">
        <v>87</v>
      </c>
      <c r="E14" s="1290"/>
      <c r="F14" s="1290"/>
      <c r="G14" s="1290"/>
      <c r="H14" s="1290"/>
      <c r="I14" s="1290"/>
      <c r="J14" s="1290"/>
      <c r="K14" s="1290"/>
      <c r="L14" s="1290"/>
      <c r="M14" s="1290"/>
      <c r="N14" s="1290"/>
      <c r="O14" s="1290"/>
      <c r="P14" s="1290"/>
      <c r="Q14" s="1290"/>
      <c r="R14" s="1290"/>
      <c r="S14" s="1291"/>
      <c r="T14" s="539" t="s">
        <v>114</v>
      </c>
      <c r="U14" s="1282" t="s">
        <v>88</v>
      </c>
      <c r="V14" s="1282"/>
      <c r="W14" s="1282"/>
      <c r="X14" s="1282"/>
      <c r="Y14" s="1282"/>
      <c r="Z14" s="1282"/>
      <c r="AA14" s="1282"/>
      <c r="AB14" s="1282"/>
      <c r="AC14" s="1282"/>
      <c r="AD14" s="1282"/>
      <c r="AE14" s="1283"/>
    </row>
    <row r="15" spans="2:31" ht="9" customHeight="1" x14ac:dyDescent="0.25">
      <c r="B15" s="1305"/>
      <c r="C15" s="1306"/>
      <c r="D15" s="1289"/>
      <c r="E15" s="1290"/>
      <c r="F15" s="1290"/>
      <c r="G15" s="1290"/>
      <c r="H15" s="1290"/>
      <c r="I15" s="1290"/>
      <c r="J15" s="1290"/>
      <c r="K15" s="1290"/>
      <c r="L15" s="1290"/>
      <c r="M15" s="1290"/>
      <c r="N15" s="1290"/>
      <c r="O15" s="1290"/>
      <c r="P15" s="1290"/>
      <c r="Q15" s="1290"/>
      <c r="R15" s="1290"/>
      <c r="S15" s="1291"/>
      <c r="T15" s="539"/>
      <c r="U15" s="1284"/>
      <c r="V15" s="1284"/>
      <c r="W15" s="1284"/>
      <c r="X15" s="1284"/>
      <c r="Y15" s="1284"/>
      <c r="Z15" s="1284"/>
      <c r="AA15" s="1284"/>
      <c r="AB15" s="1284"/>
      <c r="AC15" s="1284"/>
      <c r="AD15" s="1284"/>
      <c r="AE15" s="1285"/>
    </row>
    <row r="16" spans="2:31" ht="9" customHeight="1" x14ac:dyDescent="0.25">
      <c r="B16" s="1305"/>
      <c r="C16" s="1306"/>
      <c r="D16" s="1289"/>
      <c r="E16" s="1290"/>
      <c r="F16" s="1290"/>
      <c r="G16" s="1290"/>
      <c r="H16" s="1290"/>
      <c r="I16" s="1290"/>
      <c r="J16" s="1290"/>
      <c r="K16" s="1290"/>
      <c r="L16" s="1290"/>
      <c r="M16" s="1290"/>
      <c r="N16" s="1290"/>
      <c r="O16" s="1290"/>
      <c r="P16" s="1290"/>
      <c r="Q16" s="1290"/>
      <c r="R16" s="1290"/>
      <c r="S16" s="1291"/>
      <c r="T16" s="539"/>
      <c r="U16" s="1284"/>
      <c r="V16" s="1284"/>
      <c r="W16" s="1284"/>
      <c r="X16" s="1284"/>
      <c r="Y16" s="1284"/>
      <c r="Z16" s="1284"/>
      <c r="AA16" s="1284"/>
      <c r="AB16" s="1284"/>
      <c r="AC16" s="1284"/>
      <c r="AD16" s="1284"/>
      <c r="AE16" s="1285"/>
    </row>
    <row r="17" spans="2:33" ht="9" customHeight="1" x14ac:dyDescent="0.25">
      <c r="B17" s="1305"/>
      <c r="C17" s="1306"/>
      <c r="D17" s="1289"/>
      <c r="E17" s="1290"/>
      <c r="F17" s="1290"/>
      <c r="G17" s="1290"/>
      <c r="H17" s="1290"/>
      <c r="I17" s="1290"/>
      <c r="J17" s="1290"/>
      <c r="K17" s="1290"/>
      <c r="L17" s="1290"/>
      <c r="M17" s="1290"/>
      <c r="N17" s="1290"/>
      <c r="O17" s="1290"/>
      <c r="P17" s="1290"/>
      <c r="Q17" s="1290"/>
      <c r="R17" s="1290"/>
      <c r="S17" s="1291"/>
      <c r="T17" s="540"/>
      <c r="U17" s="1286" t="s">
        <v>89</v>
      </c>
      <c r="V17" s="1286"/>
      <c r="W17" s="1286" t="s">
        <v>90</v>
      </c>
      <c r="X17" s="1311" t="s">
        <v>115</v>
      </c>
      <c r="Y17" s="1311"/>
      <c r="Z17" s="1311"/>
      <c r="AA17" s="1311"/>
      <c r="AB17" s="1311"/>
      <c r="AC17" s="1005"/>
      <c r="AD17" s="1005"/>
      <c r="AE17" s="1344"/>
    </row>
    <row r="18" spans="2:33" ht="9" customHeight="1" x14ac:dyDescent="0.25">
      <c r="B18" s="1305"/>
      <c r="C18" s="1306"/>
      <c r="D18" s="1289"/>
      <c r="E18" s="1290"/>
      <c r="F18" s="1290"/>
      <c r="G18" s="1290"/>
      <c r="H18" s="1290"/>
      <c r="I18" s="1290"/>
      <c r="J18" s="1290"/>
      <c r="K18" s="1290"/>
      <c r="L18" s="1290"/>
      <c r="M18" s="1290"/>
      <c r="N18" s="1290"/>
      <c r="O18" s="1290"/>
      <c r="P18" s="1290"/>
      <c r="Q18" s="1290"/>
      <c r="R18" s="1290"/>
      <c r="S18" s="1291"/>
      <c r="T18" s="540"/>
      <c r="U18" s="1286"/>
      <c r="V18" s="1286"/>
      <c r="W18" s="1286"/>
      <c r="X18" s="1311"/>
      <c r="Y18" s="1311"/>
      <c r="Z18" s="1311"/>
      <c r="AA18" s="1311"/>
      <c r="AB18" s="1311"/>
      <c r="AC18" s="1005"/>
      <c r="AD18" s="1005"/>
      <c r="AE18" s="1344"/>
    </row>
    <row r="19" spans="2:33" ht="9" customHeight="1" x14ac:dyDescent="0.25">
      <c r="B19" s="1305"/>
      <c r="C19" s="1306"/>
      <c r="D19" s="1289"/>
      <c r="E19" s="1290"/>
      <c r="F19" s="1290"/>
      <c r="G19" s="1290"/>
      <c r="H19" s="1290"/>
      <c r="I19" s="1290"/>
      <c r="J19" s="1290"/>
      <c r="K19" s="1290"/>
      <c r="L19" s="1290"/>
      <c r="M19" s="1290"/>
      <c r="N19" s="1290"/>
      <c r="O19" s="1290"/>
      <c r="P19" s="1290"/>
      <c r="Q19" s="1290"/>
      <c r="R19" s="1290"/>
      <c r="S19" s="1291"/>
      <c r="T19" s="540"/>
      <c r="U19" s="1286"/>
      <c r="V19" s="1286"/>
      <c r="W19" s="1286"/>
      <c r="X19" s="1311"/>
      <c r="Y19" s="1311"/>
      <c r="Z19" s="1311"/>
      <c r="AA19" s="1311"/>
      <c r="AB19" s="1311"/>
      <c r="AC19" s="1005"/>
      <c r="AD19" s="1005"/>
      <c r="AE19" s="1344"/>
    </row>
    <row r="20" spans="2:33" ht="24.75" customHeight="1" thickBot="1" x14ac:dyDescent="0.3">
      <c r="B20" s="1307"/>
      <c r="C20" s="1308"/>
      <c r="D20" s="1292"/>
      <c r="E20" s="1293"/>
      <c r="F20" s="1293"/>
      <c r="G20" s="1293"/>
      <c r="H20" s="1293"/>
      <c r="I20" s="1293"/>
      <c r="J20" s="1293"/>
      <c r="K20" s="1293"/>
      <c r="L20" s="1293"/>
      <c r="M20" s="1293"/>
      <c r="N20" s="1293"/>
      <c r="O20" s="1293"/>
      <c r="P20" s="1293"/>
      <c r="Q20" s="1293"/>
      <c r="R20" s="1293"/>
      <c r="S20" s="1294"/>
      <c r="T20" s="540"/>
      <c r="U20" s="1286"/>
      <c r="V20" s="1286"/>
      <c r="W20" s="1286"/>
      <c r="X20" s="1311"/>
      <c r="Y20" s="1311"/>
      <c r="Z20" s="1311"/>
      <c r="AA20" s="1311"/>
      <c r="AB20" s="1311"/>
      <c r="AC20" s="1005"/>
      <c r="AD20" s="1005"/>
      <c r="AE20" s="1344"/>
    </row>
    <row r="21" spans="2:33" ht="27.75" customHeight="1" x14ac:dyDescent="0.25">
      <c r="B21" s="1110" t="s">
        <v>116</v>
      </c>
      <c r="C21" s="1111"/>
      <c r="D21" s="1288"/>
      <c r="E21" s="1288"/>
      <c r="F21" s="1288"/>
      <c r="G21" s="1288"/>
      <c r="H21" s="1288"/>
      <c r="I21" s="1288"/>
      <c r="J21" s="1288"/>
      <c r="K21" s="1288"/>
      <c r="L21" s="1288"/>
      <c r="M21" s="1288"/>
      <c r="N21" s="1288"/>
      <c r="O21" s="1288"/>
      <c r="P21" s="1288"/>
      <c r="Q21" s="1288"/>
      <c r="R21" s="1288"/>
      <c r="S21" s="1288"/>
      <c r="T21" s="541"/>
      <c r="U21" s="1287"/>
      <c r="V21" s="1287"/>
      <c r="W21" s="797"/>
      <c r="X21" s="1313" t="s">
        <v>117</v>
      </c>
      <c r="Y21" s="1313"/>
      <c r="Z21" s="1313"/>
      <c r="AA21" s="1313"/>
      <c r="AB21" s="1313"/>
      <c r="AC21" s="1313"/>
      <c r="AD21" s="1313"/>
      <c r="AE21" s="1314"/>
    </row>
    <row r="22" spans="2:33" ht="27.75" customHeight="1" x14ac:dyDescent="0.25">
      <c r="B22" s="1118" t="s">
        <v>118</v>
      </c>
      <c r="C22" s="1119"/>
      <c r="D22" s="1201"/>
      <c r="E22" s="1202"/>
      <c r="F22" s="1202"/>
      <c r="G22" s="1202"/>
      <c r="H22" s="1202"/>
      <c r="I22" s="1202"/>
      <c r="J22" s="1202"/>
      <c r="K22" s="1202"/>
      <c r="L22" s="1202"/>
      <c r="M22" s="1202"/>
      <c r="N22" s="1202"/>
      <c r="O22" s="1202"/>
      <c r="P22" s="1202"/>
      <c r="Q22" s="1202"/>
      <c r="R22" s="1202"/>
      <c r="S22" s="1203"/>
      <c r="T22" s="541"/>
      <c r="U22" s="1287"/>
      <c r="V22" s="1287"/>
      <c r="W22" s="797"/>
      <c r="X22" s="1313"/>
      <c r="Y22" s="1313"/>
      <c r="Z22" s="1313"/>
      <c r="AA22" s="1313"/>
      <c r="AB22" s="1313"/>
      <c r="AC22" s="1313"/>
      <c r="AD22" s="1313"/>
      <c r="AE22" s="1314"/>
    </row>
    <row r="23" spans="2:33" ht="27.75" customHeight="1" x14ac:dyDescent="0.25">
      <c r="B23" s="1258" t="s">
        <v>668</v>
      </c>
      <c r="C23" s="1259"/>
      <c r="D23" s="1262"/>
      <c r="E23" s="1263"/>
      <c r="F23" s="1263"/>
      <c r="G23" s="1263"/>
      <c r="H23" s="1263"/>
      <c r="I23" s="1263"/>
      <c r="J23" s="1263"/>
      <c r="K23" s="1263"/>
      <c r="L23" s="1263"/>
      <c r="M23" s="1263"/>
      <c r="N23" s="1263"/>
      <c r="O23" s="1263"/>
      <c r="P23" s="1263"/>
      <c r="Q23" s="1263"/>
      <c r="R23" s="1263"/>
      <c r="S23" s="1264"/>
      <c r="T23" s="541"/>
      <c r="U23" s="1268"/>
      <c r="V23" s="1269"/>
      <c r="W23" s="797"/>
      <c r="X23" s="1313"/>
      <c r="Y23" s="1313"/>
      <c r="Z23" s="1313"/>
      <c r="AA23" s="1313"/>
      <c r="AB23" s="1313"/>
      <c r="AC23" s="1313"/>
      <c r="AD23" s="1313"/>
      <c r="AE23" s="1314"/>
    </row>
    <row r="24" spans="2:33" ht="27.75" customHeight="1" x14ac:dyDescent="0.25">
      <c r="B24" s="1260"/>
      <c r="C24" s="1261"/>
      <c r="D24" s="1265"/>
      <c r="E24" s="1266"/>
      <c r="F24" s="1266"/>
      <c r="G24" s="1266"/>
      <c r="H24" s="1266"/>
      <c r="I24" s="1266"/>
      <c r="J24" s="1266"/>
      <c r="K24" s="1266"/>
      <c r="L24" s="1266"/>
      <c r="M24" s="1266"/>
      <c r="N24" s="1266"/>
      <c r="O24" s="1266"/>
      <c r="P24" s="1266"/>
      <c r="Q24" s="1266"/>
      <c r="R24" s="1266"/>
      <c r="S24" s="1267"/>
      <c r="T24" s="541"/>
      <c r="U24" s="1342"/>
      <c r="V24" s="1343"/>
      <c r="W24" s="797"/>
      <c r="X24" s="1313"/>
      <c r="Y24" s="1313"/>
      <c r="Z24" s="1313"/>
      <c r="AA24" s="1313"/>
      <c r="AB24" s="1313"/>
      <c r="AC24" s="1313"/>
      <c r="AD24" s="1313"/>
      <c r="AE24" s="1314"/>
    </row>
    <row r="25" spans="2:33" ht="15.75" customHeight="1" x14ac:dyDescent="0.25">
      <c r="B25" s="1329" t="s">
        <v>119</v>
      </c>
      <c r="C25" s="1330"/>
      <c r="D25" s="1131"/>
      <c r="E25" s="1131"/>
      <c r="F25" s="1131"/>
      <c r="G25" s="1131"/>
      <c r="H25" s="1131"/>
      <c r="I25" s="1131"/>
      <c r="J25" s="1131"/>
      <c r="K25" s="1131"/>
      <c r="L25" s="1131"/>
      <c r="M25" s="1131"/>
      <c r="N25" s="1131"/>
      <c r="O25" s="1131"/>
      <c r="P25" s="1131"/>
      <c r="Q25" s="1131"/>
      <c r="R25" s="1131"/>
      <c r="S25" s="1131"/>
      <c r="T25" s="510"/>
      <c r="U25" s="1005"/>
      <c r="V25" s="1005"/>
      <c r="W25" s="1312"/>
      <c r="X25" s="505"/>
      <c r="Y25" s="505"/>
      <c r="Z25" s="505"/>
      <c r="AA25" s="505"/>
      <c r="AB25" s="505"/>
      <c r="AC25" s="505"/>
      <c r="AD25" s="505"/>
      <c r="AE25" s="506"/>
      <c r="AG25" s="368"/>
    </row>
    <row r="26" spans="2:33" ht="15.75" customHeight="1" x14ac:dyDescent="0.25">
      <c r="B26" s="1331"/>
      <c r="C26" s="1332"/>
      <c r="D26" s="1131"/>
      <c r="E26" s="1131"/>
      <c r="F26" s="1131"/>
      <c r="G26" s="1131"/>
      <c r="H26" s="1131"/>
      <c r="I26" s="1131"/>
      <c r="J26" s="1131"/>
      <c r="K26" s="1131"/>
      <c r="L26" s="1131"/>
      <c r="M26" s="1131"/>
      <c r="N26" s="1131"/>
      <c r="O26" s="1131"/>
      <c r="P26" s="1131"/>
      <c r="Q26" s="1131"/>
      <c r="R26" s="1131"/>
      <c r="S26" s="1131"/>
      <c r="T26" s="510"/>
      <c r="U26" s="1005"/>
      <c r="V26" s="1005"/>
      <c r="W26" s="1312"/>
      <c r="X26" s="505"/>
      <c r="Y26" s="505"/>
      <c r="Z26" s="505"/>
      <c r="AA26" s="505"/>
      <c r="AB26" s="505"/>
      <c r="AC26" s="505"/>
      <c r="AD26" s="505"/>
      <c r="AE26" s="506"/>
      <c r="AG26" s="368"/>
    </row>
    <row r="27" spans="2:33" ht="15.75" customHeight="1" thickBot="1" x14ac:dyDescent="0.3">
      <c r="B27" s="1346"/>
      <c r="C27" s="1347"/>
      <c r="D27" s="1347"/>
      <c r="E27" s="1347"/>
      <c r="F27" s="1347"/>
      <c r="G27" s="1347"/>
      <c r="H27" s="1347"/>
      <c r="I27" s="1347"/>
      <c r="J27" s="1347"/>
      <c r="K27" s="1347"/>
      <c r="L27" s="1347"/>
      <c r="M27" s="1347"/>
      <c r="N27" s="1347"/>
      <c r="O27" s="1347"/>
      <c r="P27" s="1347"/>
      <c r="Q27" s="1347"/>
      <c r="R27" s="1347"/>
      <c r="S27" s="1347"/>
      <c r="T27" s="1347"/>
      <c r="U27" s="1347"/>
      <c r="V27" s="1347"/>
      <c r="W27" s="1347"/>
      <c r="X27" s="1347"/>
      <c r="Y27" s="1347"/>
      <c r="Z27" s="1347"/>
      <c r="AA27" s="1347"/>
      <c r="AB27" s="1347"/>
      <c r="AC27" s="1347"/>
      <c r="AD27" s="1347"/>
      <c r="AE27" s="1348"/>
      <c r="AG27" s="368"/>
    </row>
    <row r="28" spans="2:33" ht="15.75" customHeight="1" x14ac:dyDescent="0.25">
      <c r="B28" s="1127" t="s">
        <v>58</v>
      </c>
      <c r="C28" s="1128"/>
      <c r="D28" s="1192" t="s">
        <v>59</v>
      </c>
      <c r="E28" s="1193"/>
      <c r="F28" s="1193"/>
      <c r="G28" s="1193"/>
      <c r="H28" s="1193"/>
      <c r="I28" s="1193"/>
      <c r="J28" s="1193"/>
      <c r="K28" s="1193"/>
      <c r="L28" s="1193"/>
      <c r="M28" s="1193"/>
      <c r="N28" s="1193"/>
      <c r="O28" s="1193"/>
      <c r="P28" s="1193"/>
      <c r="Q28" s="1193"/>
      <c r="R28" s="1194"/>
      <c r="S28" s="427"/>
      <c r="T28" s="421"/>
      <c r="U28" s="1270" t="s">
        <v>97</v>
      </c>
      <c r="V28" s="1271"/>
      <c r="W28" s="1271"/>
      <c r="X28" s="1271"/>
      <c r="Y28" s="1271"/>
      <c r="Z28" s="1271"/>
      <c r="AA28" s="1271"/>
      <c r="AB28" s="1271"/>
      <c r="AC28" s="1271"/>
      <c r="AD28" s="1271"/>
      <c r="AE28" s="1272"/>
      <c r="AG28" s="368"/>
    </row>
    <row r="29" spans="2:33" ht="15.75" customHeight="1" x14ac:dyDescent="0.25">
      <c r="B29" s="1127"/>
      <c r="C29" s="1128"/>
      <c r="D29" s="1295"/>
      <c r="E29" s="1296"/>
      <c r="F29" s="1296"/>
      <c r="G29" s="1296"/>
      <c r="H29" s="1296"/>
      <c r="I29" s="1296"/>
      <c r="J29" s="1296"/>
      <c r="K29" s="1296"/>
      <c r="L29" s="1296"/>
      <c r="M29" s="1296"/>
      <c r="N29" s="1296"/>
      <c r="O29" s="1296"/>
      <c r="P29" s="1296"/>
      <c r="Q29" s="1296"/>
      <c r="R29" s="1297"/>
      <c r="S29" s="427"/>
      <c r="T29" s="421"/>
      <c r="U29" s="1273"/>
      <c r="V29" s="1274"/>
      <c r="W29" s="1274"/>
      <c r="X29" s="1274"/>
      <c r="Y29" s="1274"/>
      <c r="Z29" s="1274"/>
      <c r="AA29" s="1274"/>
      <c r="AB29" s="1274"/>
      <c r="AC29" s="1274"/>
      <c r="AD29" s="1274"/>
      <c r="AE29" s="1275"/>
      <c r="AG29" s="368"/>
    </row>
    <row r="30" spans="2:33" ht="15.75" customHeight="1" x14ac:dyDescent="0.25">
      <c r="B30" s="1135" t="s">
        <v>120</v>
      </c>
      <c r="C30" s="1136"/>
      <c r="D30" s="1298">
        <f>'Sommaire-Versements'!D14</f>
        <v>0</v>
      </c>
      <c r="E30" s="1299"/>
      <c r="F30" s="1299"/>
      <c r="G30" s="1299"/>
      <c r="H30" s="1299"/>
      <c r="I30" s="1299"/>
      <c r="J30" s="1299"/>
      <c r="K30" s="1299"/>
      <c r="L30" s="1299"/>
      <c r="M30" s="1299"/>
      <c r="N30" s="1299"/>
      <c r="O30" s="1299"/>
      <c r="P30" s="1299"/>
      <c r="Q30" s="1299"/>
      <c r="R30" s="1300"/>
      <c r="S30" s="503"/>
      <c r="T30" s="503"/>
      <c r="U30" s="1276"/>
      <c r="V30" s="1277"/>
      <c r="W30" s="1277"/>
      <c r="X30" s="1277"/>
      <c r="Y30" s="1277"/>
      <c r="Z30" s="1277"/>
      <c r="AA30" s="1277"/>
      <c r="AB30" s="1277"/>
      <c r="AC30" s="1277"/>
      <c r="AD30" s="1277"/>
      <c r="AE30" s="1278"/>
      <c r="AG30" s="368"/>
    </row>
    <row r="31" spans="2:33" ht="14.25" customHeight="1" x14ac:dyDescent="0.25">
      <c r="B31" s="1135"/>
      <c r="C31" s="1136"/>
      <c r="D31" s="1298"/>
      <c r="E31" s="1299"/>
      <c r="F31" s="1299"/>
      <c r="G31" s="1299"/>
      <c r="H31" s="1299"/>
      <c r="I31" s="1299"/>
      <c r="J31" s="1299"/>
      <c r="K31" s="1299"/>
      <c r="L31" s="1299"/>
      <c r="M31" s="1299"/>
      <c r="N31" s="1299"/>
      <c r="O31" s="1299"/>
      <c r="P31" s="1299"/>
      <c r="Q31" s="1299"/>
      <c r="R31" s="1300"/>
      <c r="S31" s="503"/>
      <c r="T31" s="503"/>
      <c r="U31" s="1276"/>
      <c r="V31" s="1277"/>
      <c r="W31" s="1277"/>
      <c r="X31" s="1277"/>
      <c r="Y31" s="1277"/>
      <c r="Z31" s="1277"/>
      <c r="AA31" s="1277"/>
      <c r="AB31" s="1277"/>
      <c r="AC31" s="1277"/>
      <c r="AD31" s="1277"/>
      <c r="AE31" s="1278"/>
    </row>
    <row r="32" spans="2:33" ht="14.25" customHeight="1" x14ac:dyDescent="0.25">
      <c r="B32" s="1135" t="s">
        <v>67</v>
      </c>
      <c r="C32" s="1136"/>
      <c r="D32" s="1323"/>
      <c r="E32" s="1324"/>
      <c r="F32" s="1324"/>
      <c r="G32" s="1324"/>
      <c r="H32" s="1324"/>
      <c r="I32" s="1324"/>
      <c r="J32" s="1324"/>
      <c r="K32" s="1324"/>
      <c r="L32" s="1324"/>
      <c r="M32" s="1324"/>
      <c r="N32" s="1324"/>
      <c r="O32" s="1324"/>
      <c r="P32" s="1324"/>
      <c r="Q32" s="1324"/>
      <c r="R32" s="1325"/>
      <c r="S32" s="426"/>
      <c r="T32" s="503"/>
      <c r="U32" s="1276"/>
      <c r="V32" s="1277"/>
      <c r="W32" s="1277"/>
      <c r="X32" s="1277"/>
      <c r="Y32" s="1277"/>
      <c r="Z32" s="1277"/>
      <c r="AA32" s="1277"/>
      <c r="AB32" s="1277"/>
      <c r="AC32" s="1277"/>
      <c r="AD32" s="1277"/>
      <c r="AE32" s="1278"/>
    </row>
    <row r="33" spans="2:34" ht="14.25" customHeight="1" x14ac:dyDescent="0.25">
      <c r="B33" s="1135"/>
      <c r="C33" s="1136"/>
      <c r="D33" s="1323"/>
      <c r="E33" s="1324"/>
      <c r="F33" s="1324"/>
      <c r="G33" s="1324"/>
      <c r="H33" s="1324"/>
      <c r="I33" s="1324"/>
      <c r="J33" s="1324"/>
      <c r="K33" s="1324"/>
      <c r="L33" s="1324"/>
      <c r="M33" s="1324"/>
      <c r="N33" s="1324"/>
      <c r="O33" s="1324"/>
      <c r="P33" s="1324"/>
      <c r="Q33" s="1324"/>
      <c r="R33" s="1325"/>
      <c r="S33" s="426"/>
      <c r="T33" s="503"/>
      <c r="U33" s="1276"/>
      <c r="V33" s="1277"/>
      <c r="W33" s="1277"/>
      <c r="X33" s="1277"/>
      <c r="Y33" s="1277"/>
      <c r="Z33" s="1277"/>
      <c r="AA33" s="1277"/>
      <c r="AB33" s="1277"/>
      <c r="AC33" s="1277"/>
      <c r="AD33" s="1277"/>
      <c r="AE33" s="1278"/>
    </row>
    <row r="34" spans="2:34" ht="14.25" customHeight="1" x14ac:dyDescent="0.25">
      <c r="B34" s="1149" t="s">
        <v>61</v>
      </c>
      <c r="C34" s="1150"/>
      <c r="D34" s="1326">
        <f>SUM(D30:R33)</f>
        <v>0</v>
      </c>
      <c r="E34" s="1327"/>
      <c r="F34" s="1327"/>
      <c r="G34" s="1327"/>
      <c r="H34" s="1327"/>
      <c r="I34" s="1327"/>
      <c r="J34" s="1327"/>
      <c r="K34" s="1327"/>
      <c r="L34" s="1327"/>
      <c r="M34" s="1327"/>
      <c r="N34" s="1327"/>
      <c r="O34" s="1327"/>
      <c r="P34" s="1327"/>
      <c r="Q34" s="1327"/>
      <c r="R34" s="1328"/>
      <c r="S34" s="495"/>
      <c r="T34" s="503"/>
      <c r="U34" s="1276"/>
      <c r="V34" s="1277"/>
      <c r="W34" s="1277"/>
      <c r="X34" s="1277"/>
      <c r="Y34" s="1277"/>
      <c r="Z34" s="1277"/>
      <c r="AA34" s="1277"/>
      <c r="AB34" s="1277"/>
      <c r="AC34" s="1277"/>
      <c r="AD34" s="1277"/>
      <c r="AE34" s="1278"/>
    </row>
    <row r="35" spans="2:34" ht="14.25" customHeight="1" thickBot="1" x14ac:dyDescent="0.3">
      <c r="B35" s="1149"/>
      <c r="C35" s="1150"/>
      <c r="D35" s="1326"/>
      <c r="E35" s="1327"/>
      <c r="F35" s="1327"/>
      <c r="G35" s="1327"/>
      <c r="H35" s="1327"/>
      <c r="I35" s="1327"/>
      <c r="J35" s="1327"/>
      <c r="K35" s="1327"/>
      <c r="L35" s="1327"/>
      <c r="M35" s="1327"/>
      <c r="N35" s="1327"/>
      <c r="O35" s="1327"/>
      <c r="P35" s="1327"/>
      <c r="Q35" s="1327"/>
      <c r="R35" s="1328"/>
      <c r="S35" s="495"/>
      <c r="T35" s="503"/>
      <c r="U35" s="1279"/>
      <c r="V35" s="1280"/>
      <c r="W35" s="1280"/>
      <c r="X35" s="1280"/>
      <c r="Y35" s="1280"/>
      <c r="Z35" s="1280"/>
      <c r="AA35" s="1280"/>
      <c r="AB35" s="1280"/>
      <c r="AC35" s="1280"/>
      <c r="AD35" s="1280"/>
      <c r="AE35" s="1281"/>
    </row>
    <row r="36" spans="2:34" ht="14.25" customHeight="1" x14ac:dyDescent="0.25">
      <c r="B36" s="1151"/>
      <c r="C36" s="1152"/>
      <c r="D36" s="1152"/>
      <c r="E36" s="1152"/>
      <c r="F36" s="1152"/>
      <c r="G36" s="1152"/>
      <c r="H36" s="1152"/>
      <c r="I36" s="1152"/>
      <c r="J36" s="1152"/>
      <c r="K36" s="1152"/>
      <c r="L36" s="1152"/>
      <c r="M36" s="1152"/>
      <c r="N36" s="1152"/>
      <c r="O36" s="1152"/>
      <c r="P36" s="1152"/>
      <c r="Q36" s="1152"/>
      <c r="R36" s="1152"/>
      <c r="S36" s="1152"/>
      <c r="T36" s="1152"/>
      <c r="U36" s="1152"/>
      <c r="V36" s="1152"/>
      <c r="W36" s="1152"/>
      <c r="X36" s="1152"/>
      <c r="Y36" s="1152"/>
      <c r="Z36" s="1152"/>
      <c r="AA36" s="1152"/>
      <c r="AB36" s="1152"/>
      <c r="AC36" s="1152"/>
      <c r="AD36" s="1152"/>
      <c r="AE36" s="1153"/>
    </row>
    <row r="37" spans="2:34" ht="27.75" customHeight="1" x14ac:dyDescent="0.25">
      <c r="B37" s="1129" t="s">
        <v>101</v>
      </c>
      <c r="C37" s="1130"/>
      <c r="D37" s="449"/>
      <c r="E37" s="449"/>
      <c r="F37" s="449"/>
      <c r="G37" s="449"/>
      <c r="H37" s="449"/>
      <c r="I37" s="449"/>
      <c r="J37" s="449"/>
      <c r="K37" s="449"/>
      <c r="L37" s="449"/>
      <c r="M37" s="449"/>
      <c r="N37" s="449"/>
      <c r="O37" s="449"/>
      <c r="P37" s="449"/>
      <c r="Q37" s="449"/>
      <c r="R37" s="449"/>
      <c r="S37" s="449"/>
      <c r="T37" s="449"/>
      <c r="U37" s="449"/>
      <c r="V37" s="449"/>
      <c r="W37" s="449"/>
      <c r="X37" s="497"/>
      <c r="Y37" s="497"/>
      <c r="Z37" s="497"/>
      <c r="AA37" s="497"/>
      <c r="AB37" s="1173"/>
      <c r="AC37" s="1173"/>
      <c r="AD37" s="1173"/>
      <c r="AE37" s="1174"/>
      <c r="AF37" s="415"/>
      <c r="AG37" s="415"/>
      <c r="AH37" s="378"/>
    </row>
    <row r="38" spans="2:34" ht="21" customHeight="1" x14ac:dyDescent="0.25">
      <c r="B38" s="1175" t="s">
        <v>102</v>
      </c>
      <c r="C38" s="1176"/>
      <c r="D38" s="1176"/>
      <c r="E38" s="1176"/>
      <c r="F38" s="1176"/>
      <c r="G38" s="1176"/>
      <c r="H38" s="1176"/>
      <c r="I38" s="1176"/>
      <c r="J38" s="1176"/>
      <c r="K38" s="1176"/>
      <c r="L38" s="1176"/>
      <c r="M38" s="1176"/>
      <c r="N38" s="1176"/>
      <c r="O38" s="1176"/>
      <c r="P38" s="1176"/>
      <c r="Q38" s="1176"/>
      <c r="R38" s="1176"/>
      <c r="S38" s="1176"/>
      <c r="T38" s="1176"/>
      <c r="U38" s="1176"/>
      <c r="V38" s="1176"/>
      <c r="W38" s="1176"/>
      <c r="X38" s="1176"/>
      <c r="Y38" s="1176"/>
      <c r="Z38" s="1176"/>
      <c r="AA38" s="1176"/>
      <c r="AB38" s="1176"/>
      <c r="AC38" s="1176"/>
      <c r="AD38" s="439"/>
      <c r="AE38" s="440"/>
      <c r="AF38" s="415"/>
      <c r="AG38" s="379"/>
    </row>
    <row r="39" spans="2:34" ht="21" customHeight="1" x14ac:dyDescent="0.25">
      <c r="B39" s="441"/>
      <c r="C39" s="380"/>
      <c r="D39" s="380"/>
      <c r="E39" s="442"/>
      <c r="F39" s="442"/>
      <c r="G39" s="442"/>
      <c r="H39" s="442"/>
      <c r="I39" s="442"/>
      <c r="J39" s="442"/>
      <c r="K39" s="442"/>
      <c r="L39" s="442"/>
      <c r="M39" s="442"/>
      <c r="N39" s="442"/>
      <c r="O39" s="442"/>
      <c r="P39" s="442"/>
      <c r="Q39" s="442"/>
      <c r="R39" s="442"/>
      <c r="S39" s="442"/>
      <c r="T39" s="442"/>
      <c r="U39" s="442"/>
      <c r="V39" s="442"/>
      <c r="W39" s="442"/>
      <c r="X39" s="442"/>
      <c r="Y39" s="442"/>
      <c r="Z39" s="442"/>
      <c r="AA39" s="442"/>
      <c r="AB39" s="442"/>
      <c r="AC39" s="439"/>
      <c r="AD39" s="439"/>
      <c r="AE39" s="440"/>
      <c r="AF39" s="415"/>
      <c r="AG39" s="379"/>
    </row>
    <row r="40" spans="2:34" ht="21" customHeight="1" x14ac:dyDescent="0.25">
      <c r="B40" s="441"/>
      <c r="C40" s="380"/>
      <c r="D40" s="380"/>
      <c r="E40" s="442"/>
      <c r="F40" s="442"/>
      <c r="G40" s="442"/>
      <c r="H40" s="442"/>
      <c r="I40" s="442"/>
      <c r="J40" s="442"/>
      <c r="K40" s="442"/>
      <c r="L40" s="442"/>
      <c r="M40" s="442"/>
      <c r="N40" s="442"/>
      <c r="O40" s="442"/>
      <c r="P40" s="442"/>
      <c r="Q40" s="442"/>
      <c r="R40" s="442"/>
      <c r="S40" s="442"/>
      <c r="T40" s="442"/>
      <c r="U40" s="442"/>
      <c r="V40" s="442"/>
      <c r="W40" s="442"/>
      <c r="X40" s="442"/>
      <c r="Y40" s="442"/>
      <c r="Z40" s="442"/>
      <c r="AA40" s="442"/>
      <c r="AB40" s="442"/>
      <c r="AC40" s="439"/>
      <c r="AD40" s="439"/>
      <c r="AE40" s="440"/>
      <c r="AF40" s="415"/>
      <c r="AG40" s="379"/>
    </row>
    <row r="41" spans="2:34" ht="21" customHeight="1" x14ac:dyDescent="0.45">
      <c r="B41" s="1133" t="s">
        <v>103</v>
      </c>
      <c r="C41" s="1134"/>
      <c r="D41" s="383"/>
      <c r="E41" s="381"/>
      <c r="F41" s="383"/>
      <c r="G41" s="383"/>
      <c r="H41" s="383"/>
      <c r="I41" s="383"/>
      <c r="J41" s="383"/>
      <c r="K41" s="383"/>
      <c r="L41" s="383"/>
      <c r="M41" s="383"/>
      <c r="N41" s="383"/>
      <c r="O41" s="383"/>
      <c r="P41" s="383"/>
      <c r="Q41" s="383"/>
      <c r="R41" s="383"/>
      <c r="S41" s="383"/>
      <c r="T41" s="498"/>
      <c r="U41" s="787"/>
      <c r="V41" s="369"/>
      <c r="W41" s="459"/>
      <c r="X41" s="459"/>
      <c r="Y41" s="459"/>
      <c r="Z41" s="413"/>
      <c r="AA41" s="414"/>
      <c r="AB41" s="789"/>
      <c r="AC41" s="414"/>
      <c r="AD41" s="414"/>
      <c r="AE41" s="440"/>
      <c r="AF41" s="415"/>
      <c r="AG41" s="379"/>
    </row>
    <row r="42" spans="2:34" ht="24" customHeight="1" x14ac:dyDescent="0.3">
      <c r="B42" s="1154"/>
      <c r="C42" s="1155"/>
      <c r="D42" s="1155"/>
      <c r="E42" s="1155"/>
      <c r="F42" s="1155"/>
      <c r="G42" s="1155"/>
      <c r="H42" s="1155"/>
      <c r="I42" s="1155"/>
      <c r="J42" s="1155"/>
      <c r="K42" s="1155"/>
      <c r="L42" s="1155"/>
      <c r="M42" s="1155"/>
      <c r="N42" s="1155"/>
      <c r="O42" s="1155"/>
      <c r="P42" s="1155"/>
      <c r="Q42" s="1155"/>
      <c r="R42" s="1155"/>
      <c r="S42" s="1155"/>
      <c r="T42" s="535"/>
      <c r="U42" s="1026" t="s">
        <v>70</v>
      </c>
      <c r="V42" s="1067"/>
      <c r="W42" s="1067"/>
      <c r="X42" s="1067"/>
      <c r="Y42" s="1067"/>
      <c r="Z42" s="1067"/>
      <c r="AA42" s="414"/>
      <c r="AB42" s="1062" t="s">
        <v>71</v>
      </c>
      <c r="AC42" s="1066"/>
      <c r="AD42" s="1066"/>
      <c r="AE42" s="436"/>
    </row>
    <row r="43" spans="2:34" ht="24" customHeight="1" x14ac:dyDescent="0.35">
      <c r="B43" s="1154"/>
      <c r="C43" s="1155"/>
      <c r="D43" s="1155"/>
      <c r="E43" s="1155"/>
      <c r="F43" s="1155"/>
      <c r="G43" s="1155"/>
      <c r="H43" s="1155"/>
      <c r="I43" s="1155"/>
      <c r="J43" s="1155"/>
      <c r="K43" s="1155"/>
      <c r="L43" s="1155"/>
      <c r="M43" s="1155"/>
      <c r="N43" s="1155"/>
      <c r="O43" s="1155"/>
      <c r="P43" s="1155"/>
      <c r="Q43" s="1155"/>
      <c r="R43" s="1155"/>
      <c r="S43" s="1155"/>
      <c r="T43" s="535"/>
      <c r="U43" s="1026"/>
      <c r="V43" s="1067"/>
      <c r="W43" s="1067"/>
      <c r="X43" s="1067"/>
      <c r="Y43" s="1067"/>
      <c r="Z43" s="1067"/>
      <c r="AA43" s="459"/>
      <c r="AB43" s="1062"/>
      <c r="AC43" s="1066"/>
      <c r="AD43" s="1066"/>
      <c r="AE43" s="436"/>
    </row>
    <row r="44" spans="2:34" ht="24" customHeight="1" thickBot="1" x14ac:dyDescent="0.35">
      <c r="B44" s="444"/>
      <c r="C44" s="445"/>
      <c r="D44" s="445"/>
      <c r="E44" s="445"/>
      <c r="F44" s="445"/>
      <c r="G44" s="445"/>
      <c r="H44" s="445"/>
      <c r="I44" s="445"/>
      <c r="J44" s="445"/>
      <c r="K44" s="445"/>
      <c r="L44" s="445"/>
      <c r="M44" s="445"/>
      <c r="N44" s="445"/>
      <c r="O44" s="445"/>
      <c r="P44" s="445"/>
      <c r="Q44" s="445"/>
      <c r="R44" s="445"/>
      <c r="S44" s="445"/>
      <c r="T44" s="445"/>
      <c r="U44" s="445"/>
      <c r="V44" s="445"/>
      <c r="W44" s="446"/>
      <c r="X44" s="446"/>
      <c r="Y44" s="446"/>
      <c r="Z44" s="446"/>
      <c r="AA44" s="446"/>
      <c r="AB44" s="446"/>
      <c r="AC44" s="447"/>
      <c r="AD44" s="447"/>
      <c r="AE44" s="448"/>
    </row>
    <row r="45" spans="2:34" ht="11.45" customHeight="1" thickBot="1" x14ac:dyDescent="0.3"/>
    <row r="46" spans="2:34" ht="16.5" customHeight="1" x14ac:dyDescent="0.25">
      <c r="B46" s="947" t="s">
        <v>63</v>
      </c>
      <c r="C46" s="948"/>
      <c r="D46" s="948"/>
      <c r="E46" s="948"/>
      <c r="F46" s="948"/>
      <c r="G46" s="948"/>
      <c r="H46" s="948"/>
      <c r="I46" s="948"/>
      <c r="J46" s="948"/>
      <c r="K46" s="948"/>
      <c r="L46" s="948"/>
      <c r="M46" s="948"/>
      <c r="N46" s="948"/>
      <c r="O46" s="948"/>
      <c r="P46" s="948"/>
      <c r="Q46" s="948"/>
      <c r="R46" s="948"/>
      <c r="S46" s="948"/>
      <c r="T46" s="948"/>
      <c r="U46" s="948"/>
      <c r="V46" s="948"/>
      <c r="W46" s="948"/>
      <c r="X46" s="948"/>
      <c r="Y46" s="948"/>
      <c r="Z46" s="948"/>
      <c r="AA46" s="948"/>
      <c r="AB46" s="948"/>
      <c r="AC46" s="948"/>
      <c r="AD46" s="948"/>
      <c r="AE46" s="949"/>
    </row>
    <row r="47" spans="2:34" ht="2.25" customHeight="1" x14ac:dyDescent="0.25">
      <c r="B47" s="950"/>
      <c r="C47" s="951"/>
      <c r="D47" s="951"/>
      <c r="E47" s="951"/>
      <c r="F47" s="951"/>
      <c r="G47" s="951"/>
      <c r="H47" s="951"/>
      <c r="I47" s="951"/>
      <c r="J47" s="951"/>
      <c r="K47" s="951"/>
      <c r="L47" s="951"/>
      <c r="M47" s="951"/>
      <c r="N47" s="951"/>
      <c r="O47" s="951"/>
      <c r="P47" s="951"/>
      <c r="Q47" s="951"/>
      <c r="R47" s="951"/>
      <c r="S47" s="951"/>
      <c r="T47" s="951"/>
      <c r="U47" s="951"/>
      <c r="V47" s="951"/>
      <c r="W47" s="951"/>
      <c r="X47" s="951"/>
      <c r="Y47" s="951"/>
      <c r="Z47" s="951"/>
      <c r="AA47" s="951"/>
      <c r="AB47" s="951"/>
      <c r="AC47" s="951"/>
      <c r="AD47" s="951"/>
      <c r="AE47" s="952"/>
    </row>
    <row r="48" spans="2:34" ht="2.25" customHeight="1" x14ac:dyDescent="0.25">
      <c r="B48" s="950"/>
      <c r="C48" s="951"/>
      <c r="D48" s="951"/>
      <c r="E48" s="951"/>
      <c r="F48" s="951"/>
      <c r="G48" s="951"/>
      <c r="H48" s="951"/>
      <c r="I48" s="951"/>
      <c r="J48" s="951"/>
      <c r="K48" s="951"/>
      <c r="L48" s="951"/>
      <c r="M48" s="951"/>
      <c r="N48" s="951"/>
      <c r="O48" s="951"/>
      <c r="P48" s="951"/>
      <c r="Q48" s="951"/>
      <c r="R48" s="951"/>
      <c r="S48" s="951"/>
      <c r="T48" s="951"/>
      <c r="U48" s="951"/>
      <c r="V48" s="951"/>
      <c r="W48" s="951"/>
      <c r="X48" s="951"/>
      <c r="Y48" s="951"/>
      <c r="Z48" s="951"/>
      <c r="AA48" s="951"/>
      <c r="AB48" s="951"/>
      <c r="AC48" s="951"/>
      <c r="AD48" s="951"/>
      <c r="AE48" s="952"/>
    </row>
    <row r="49" spans="2:31" ht="2.25" customHeight="1" x14ac:dyDescent="0.25">
      <c r="B49" s="950"/>
      <c r="C49" s="951"/>
      <c r="D49" s="951"/>
      <c r="E49" s="951"/>
      <c r="F49" s="951"/>
      <c r="G49" s="951"/>
      <c r="H49" s="951"/>
      <c r="I49" s="951"/>
      <c r="J49" s="951"/>
      <c r="K49" s="951"/>
      <c r="L49" s="951"/>
      <c r="M49" s="951"/>
      <c r="N49" s="951"/>
      <c r="O49" s="951"/>
      <c r="P49" s="951"/>
      <c r="Q49" s="951"/>
      <c r="R49" s="951"/>
      <c r="S49" s="951"/>
      <c r="T49" s="951"/>
      <c r="U49" s="951"/>
      <c r="V49" s="951"/>
      <c r="W49" s="951"/>
      <c r="X49" s="951"/>
      <c r="Y49" s="951"/>
      <c r="Z49" s="951"/>
      <c r="AA49" s="951"/>
      <c r="AB49" s="951"/>
      <c r="AC49" s="951"/>
      <c r="AD49" s="951"/>
      <c r="AE49" s="952"/>
    </row>
    <row r="50" spans="2:31" ht="2.25" customHeight="1" thickBot="1" x14ac:dyDescent="0.3">
      <c r="B50" s="953"/>
      <c r="C50" s="954"/>
      <c r="D50" s="954"/>
      <c r="E50" s="954"/>
      <c r="F50" s="954"/>
      <c r="G50" s="954"/>
      <c r="H50" s="954"/>
      <c r="I50" s="954"/>
      <c r="J50" s="954"/>
      <c r="K50" s="954"/>
      <c r="L50" s="954"/>
      <c r="M50" s="954"/>
      <c r="N50" s="954"/>
      <c r="O50" s="954"/>
      <c r="P50" s="954"/>
      <c r="Q50" s="954"/>
      <c r="R50" s="954"/>
      <c r="S50" s="954"/>
      <c r="T50" s="954"/>
      <c r="U50" s="954"/>
      <c r="V50" s="954"/>
      <c r="W50" s="954"/>
      <c r="X50" s="954"/>
      <c r="Y50" s="954"/>
      <c r="Z50" s="954"/>
      <c r="AA50" s="954"/>
      <c r="AB50" s="954"/>
      <c r="AC50" s="954"/>
      <c r="AD50" s="954"/>
      <c r="AE50" s="955"/>
    </row>
    <row r="51" spans="2:31" ht="2.25" customHeight="1" x14ac:dyDescent="0.25">
      <c r="B51" s="452"/>
      <c r="C51" s="452"/>
      <c r="D51" s="452"/>
      <c r="E51" s="452"/>
      <c r="F51" s="452"/>
      <c r="G51" s="452"/>
      <c r="H51" s="452"/>
      <c r="I51" s="452"/>
      <c r="J51" s="452"/>
      <c r="K51" s="452"/>
      <c r="L51" s="452"/>
      <c r="M51" s="452"/>
      <c r="N51" s="452"/>
      <c r="O51" s="452"/>
      <c r="P51" s="452"/>
      <c r="Q51" s="452"/>
      <c r="R51" s="452"/>
      <c r="S51" s="452"/>
      <c r="T51" s="452"/>
      <c r="U51" s="452"/>
      <c r="V51" s="452"/>
      <c r="W51" s="452"/>
      <c r="X51" s="452"/>
      <c r="Y51" s="452"/>
      <c r="Z51" s="452"/>
      <c r="AA51" s="452"/>
      <c r="AB51" s="452"/>
      <c r="AC51" s="452"/>
      <c r="AD51" s="452"/>
      <c r="AE51" s="452"/>
    </row>
    <row r="52" spans="2:31" ht="2.25" customHeight="1" x14ac:dyDescent="0.25">
      <c r="B52" s="452"/>
      <c r="C52" s="452"/>
      <c r="D52" s="452"/>
      <c r="E52" s="452"/>
      <c r="F52" s="452"/>
      <c r="G52" s="452"/>
      <c r="H52" s="452"/>
      <c r="I52" s="452"/>
      <c r="J52" s="452"/>
      <c r="K52" s="452"/>
      <c r="L52" s="452"/>
      <c r="M52" s="452"/>
      <c r="N52" s="452"/>
      <c r="O52" s="452"/>
      <c r="P52" s="452"/>
      <c r="Q52" s="452"/>
      <c r="R52" s="452"/>
      <c r="S52" s="452"/>
      <c r="T52" s="452"/>
      <c r="U52" s="452"/>
      <c r="V52" s="452"/>
      <c r="W52" s="452"/>
      <c r="X52" s="452"/>
      <c r="Y52" s="452"/>
      <c r="Z52" s="452"/>
      <c r="AA52" s="452"/>
      <c r="AB52" s="452"/>
      <c r="AC52" s="452"/>
      <c r="AD52" s="452"/>
      <c r="AE52" s="452"/>
    </row>
    <row r="53" spans="2:31" ht="2.25" customHeight="1" x14ac:dyDescent="0.25">
      <c r="B53" s="452"/>
      <c r="C53" s="452"/>
      <c r="D53" s="452"/>
      <c r="E53" s="452"/>
      <c r="F53" s="452"/>
      <c r="G53" s="452"/>
      <c r="H53" s="452"/>
      <c r="I53" s="452"/>
      <c r="J53" s="452"/>
      <c r="K53" s="452"/>
      <c r="L53" s="452"/>
      <c r="M53" s="452"/>
      <c r="N53" s="452"/>
      <c r="O53" s="452"/>
      <c r="P53" s="452"/>
      <c r="Q53" s="452"/>
      <c r="R53" s="452"/>
      <c r="S53" s="452"/>
      <c r="T53" s="452"/>
      <c r="U53" s="452"/>
      <c r="V53" s="452"/>
      <c r="W53" s="452"/>
      <c r="X53" s="452"/>
      <c r="Y53" s="452"/>
      <c r="Z53" s="452"/>
      <c r="AA53" s="452"/>
      <c r="AB53" s="452"/>
      <c r="AC53" s="452"/>
      <c r="AD53" s="452"/>
      <c r="AE53" s="452"/>
    </row>
    <row r="54" spans="2:31" ht="2.25" customHeight="1" x14ac:dyDescent="0.25">
      <c r="B54" s="452"/>
      <c r="C54" s="452"/>
      <c r="D54" s="452"/>
      <c r="E54" s="452"/>
      <c r="F54" s="452"/>
      <c r="G54" s="452"/>
      <c r="H54" s="452"/>
      <c r="I54" s="452"/>
      <c r="J54" s="452"/>
      <c r="K54" s="452"/>
      <c r="L54" s="452"/>
      <c r="M54" s="452"/>
      <c r="N54" s="452"/>
      <c r="O54" s="452"/>
      <c r="P54" s="452"/>
      <c r="Q54" s="452"/>
      <c r="R54" s="452"/>
      <c r="S54" s="452"/>
      <c r="T54" s="452"/>
      <c r="U54" s="452"/>
      <c r="V54" s="452"/>
      <c r="W54" s="452"/>
      <c r="X54" s="452"/>
      <c r="Y54" s="452"/>
      <c r="Z54" s="452"/>
      <c r="AA54" s="452"/>
      <c r="AB54" s="452"/>
      <c r="AC54" s="452"/>
      <c r="AD54" s="452"/>
      <c r="AE54" s="452"/>
    </row>
    <row r="55" spans="2:31" ht="2.25" customHeight="1" thickBot="1" x14ac:dyDescent="0.3">
      <c r="C55" s="452"/>
      <c r="D55" s="452"/>
      <c r="E55" s="452"/>
      <c r="F55" s="452"/>
      <c r="G55" s="452"/>
      <c r="H55" s="452"/>
      <c r="I55" s="452"/>
      <c r="J55" s="452"/>
      <c r="K55" s="452"/>
      <c r="L55" s="452"/>
      <c r="M55" s="452"/>
      <c r="N55" s="452"/>
      <c r="O55" s="452"/>
      <c r="P55" s="452"/>
      <c r="Q55" s="452"/>
      <c r="R55" s="452"/>
      <c r="S55" s="452"/>
      <c r="T55" s="452"/>
      <c r="U55" s="452"/>
      <c r="V55" s="452"/>
      <c r="W55" s="452"/>
      <c r="X55" s="452"/>
      <c r="Y55" s="452"/>
      <c r="Z55" s="452"/>
      <c r="AA55" s="452"/>
      <c r="AB55" s="452"/>
      <c r="AC55" s="452"/>
      <c r="AD55" s="452"/>
      <c r="AE55" s="452"/>
    </row>
    <row r="56" spans="2:31" ht="24" customHeight="1" thickBot="1" x14ac:dyDescent="0.3">
      <c r="B56" s="956" t="s">
        <v>121</v>
      </c>
      <c r="C56" s="1349"/>
      <c r="D56" s="1337" t="s">
        <v>59</v>
      </c>
      <c r="E56" s="1338"/>
      <c r="F56" s="1338"/>
      <c r="G56" s="1338"/>
      <c r="H56" s="1338"/>
      <c r="I56" s="1338"/>
      <c r="J56" s="1338"/>
      <c r="K56" s="1338"/>
      <c r="L56" s="1338"/>
      <c r="M56" s="1338"/>
      <c r="N56" s="1338"/>
      <c r="O56" s="1338"/>
      <c r="P56" s="1338"/>
      <c r="Q56" s="1338"/>
      <c r="R56" s="1338"/>
      <c r="S56" s="1339"/>
      <c r="T56" s="493"/>
      <c r="U56" s="1340" t="s">
        <v>64</v>
      </c>
      <c r="V56" s="1340"/>
      <c r="W56" s="1340"/>
      <c r="X56" s="1340"/>
      <c r="Y56" s="1340"/>
      <c r="Z56" s="1340" t="s">
        <v>65</v>
      </c>
      <c r="AA56" s="1340"/>
      <c r="AB56" s="1340"/>
      <c r="AC56" s="1340"/>
      <c r="AD56" s="1340"/>
      <c r="AE56" s="1341"/>
    </row>
    <row r="57" spans="2:31" ht="24" customHeight="1" thickBot="1" x14ac:dyDescent="0.3">
      <c r="B57" s="1236" t="s">
        <v>61</v>
      </c>
      <c r="C57" s="1237"/>
      <c r="D57" s="1251">
        <f>D34</f>
        <v>0</v>
      </c>
      <c r="E57" s="1252"/>
      <c r="F57" s="1252"/>
      <c r="G57" s="1252"/>
      <c r="H57" s="1252"/>
      <c r="I57" s="1252"/>
      <c r="J57" s="1252"/>
      <c r="K57" s="1252"/>
      <c r="L57" s="1252"/>
      <c r="M57" s="1252"/>
      <c r="N57" s="1252"/>
      <c r="O57" s="1252"/>
      <c r="P57" s="1252"/>
      <c r="Q57" s="1252"/>
      <c r="R57" s="1252"/>
      <c r="S57" s="1336"/>
      <c r="T57" s="489"/>
      <c r="U57" s="996"/>
      <c r="V57" s="996"/>
      <c r="W57" s="996"/>
      <c r="X57" s="996"/>
      <c r="Y57" s="996"/>
      <c r="Z57" s="996"/>
      <c r="AA57" s="996"/>
      <c r="AB57" s="996"/>
      <c r="AC57" s="996"/>
      <c r="AD57" s="996"/>
      <c r="AE57" s="997"/>
    </row>
    <row r="58" spans="2:31" ht="24" customHeight="1" thickBot="1" x14ac:dyDescent="0.3">
      <c r="B58" s="1236"/>
      <c r="C58" s="1237"/>
      <c r="D58" s="1015"/>
      <c r="E58" s="1016"/>
      <c r="F58" s="1016"/>
      <c r="G58" s="1016"/>
      <c r="H58" s="1016"/>
      <c r="I58" s="1016"/>
      <c r="J58" s="1016"/>
      <c r="K58" s="1016"/>
      <c r="L58" s="1016"/>
      <c r="M58" s="1016"/>
      <c r="N58" s="1016"/>
      <c r="O58" s="1016"/>
      <c r="P58" s="1016"/>
      <c r="Q58" s="1016"/>
      <c r="R58" s="1016"/>
      <c r="S58" s="1017"/>
      <c r="T58" s="489"/>
      <c r="U58" s="996"/>
      <c r="V58" s="996"/>
      <c r="W58" s="996"/>
      <c r="X58" s="996"/>
      <c r="Y58" s="996"/>
      <c r="Z58" s="996"/>
      <c r="AA58" s="996"/>
      <c r="AB58" s="996"/>
      <c r="AC58" s="996"/>
      <c r="AD58" s="996"/>
      <c r="AE58" s="997"/>
    </row>
    <row r="59" spans="2:31" ht="24" customHeight="1" thickBot="1" x14ac:dyDescent="0.3">
      <c r="B59" s="1236" t="s">
        <v>67</v>
      </c>
      <c r="C59" s="1237"/>
      <c r="D59" s="1238"/>
      <c r="E59" s="1238"/>
      <c r="F59" s="1238"/>
      <c r="G59" s="1238"/>
      <c r="H59" s="1238"/>
      <c r="I59" s="1238"/>
      <c r="J59" s="1238"/>
      <c r="K59" s="1238"/>
      <c r="L59" s="1238"/>
      <c r="M59" s="1238"/>
      <c r="N59" s="1238"/>
      <c r="O59" s="1238"/>
      <c r="P59" s="1238"/>
      <c r="Q59" s="1238"/>
      <c r="R59" s="1238"/>
      <c r="S59" s="1238"/>
      <c r="T59" s="490"/>
      <c r="U59" s="996"/>
      <c r="V59" s="996"/>
      <c r="W59" s="996"/>
      <c r="X59" s="996"/>
      <c r="Y59" s="996"/>
      <c r="Z59" s="996"/>
      <c r="AA59" s="996"/>
      <c r="AB59" s="996"/>
      <c r="AC59" s="996"/>
      <c r="AD59" s="996"/>
      <c r="AE59" s="997"/>
    </row>
    <row r="60" spans="2:31" ht="24" customHeight="1" thickBot="1" x14ac:dyDescent="0.3">
      <c r="B60" s="1236"/>
      <c r="C60" s="1237"/>
      <c r="D60" s="1238"/>
      <c r="E60" s="1238"/>
      <c r="F60" s="1238"/>
      <c r="G60" s="1238"/>
      <c r="H60" s="1238"/>
      <c r="I60" s="1238"/>
      <c r="J60" s="1238"/>
      <c r="K60" s="1238"/>
      <c r="L60" s="1238"/>
      <c r="M60" s="1238"/>
      <c r="N60" s="1238"/>
      <c r="O60" s="1238"/>
      <c r="P60" s="1238"/>
      <c r="Q60" s="1238"/>
      <c r="R60" s="1238"/>
      <c r="S60" s="1238"/>
      <c r="T60" s="490"/>
      <c r="U60" s="996"/>
      <c r="V60" s="996"/>
      <c r="W60" s="996"/>
      <c r="X60" s="996"/>
      <c r="Y60" s="996"/>
      <c r="Z60" s="996"/>
      <c r="AA60" s="996"/>
      <c r="AB60" s="996"/>
      <c r="AC60" s="996"/>
      <c r="AD60" s="996"/>
      <c r="AE60" s="997"/>
    </row>
    <row r="61" spans="2:31" ht="24" customHeight="1" thickBot="1" x14ac:dyDescent="0.3">
      <c r="B61" s="1006" t="s">
        <v>68</v>
      </c>
      <c r="C61" s="1334"/>
      <c r="D61" s="1005"/>
      <c r="E61" s="1005"/>
      <c r="F61" s="1005"/>
      <c r="G61" s="1005"/>
      <c r="H61" s="1005"/>
      <c r="I61" s="1005"/>
      <c r="J61" s="1005"/>
      <c r="K61" s="1005"/>
      <c r="L61" s="1005"/>
      <c r="M61" s="1005"/>
      <c r="N61" s="1005"/>
      <c r="O61" s="1005"/>
      <c r="P61" s="1005"/>
      <c r="Q61" s="1005"/>
      <c r="R61" s="1005"/>
      <c r="S61" s="1005"/>
      <c r="T61" s="488"/>
      <c r="U61" s="996"/>
      <c r="V61" s="996"/>
      <c r="W61" s="996"/>
      <c r="X61" s="996"/>
      <c r="Y61" s="996"/>
      <c r="Z61" s="996"/>
      <c r="AA61" s="996"/>
      <c r="AB61" s="996"/>
      <c r="AC61" s="996"/>
      <c r="AD61" s="996"/>
      <c r="AE61" s="997"/>
    </row>
    <row r="62" spans="2:31" ht="24" customHeight="1" thickBot="1" x14ac:dyDescent="0.3">
      <c r="B62" s="1008"/>
      <c r="C62" s="1335"/>
      <c r="D62" s="1005"/>
      <c r="E62" s="1005"/>
      <c r="F62" s="1005"/>
      <c r="G62" s="1005"/>
      <c r="H62" s="1005"/>
      <c r="I62" s="1005"/>
      <c r="J62" s="1005"/>
      <c r="K62" s="1005"/>
      <c r="L62" s="1005"/>
      <c r="M62" s="1005"/>
      <c r="N62" s="1005"/>
      <c r="O62" s="1005"/>
      <c r="P62" s="1005"/>
      <c r="Q62" s="1005"/>
      <c r="R62" s="1005"/>
      <c r="S62" s="1005"/>
      <c r="T62" s="488"/>
      <c r="U62" s="996"/>
      <c r="V62" s="996"/>
      <c r="W62" s="996"/>
      <c r="X62" s="996"/>
      <c r="Y62" s="996"/>
      <c r="Z62" s="996"/>
      <c r="AA62" s="996"/>
      <c r="AB62" s="996"/>
      <c r="AC62" s="996"/>
      <c r="AD62" s="996"/>
      <c r="AE62" s="997"/>
    </row>
    <row r="63" spans="2:31" ht="24" customHeight="1" x14ac:dyDescent="0.25">
      <c r="B63" s="460"/>
      <c r="C63" s="457"/>
      <c r="D63" s="457"/>
      <c r="E63" s="458"/>
      <c r="F63" s="458"/>
      <c r="G63" s="458"/>
      <c r="H63" s="458"/>
      <c r="I63" s="458"/>
      <c r="J63" s="458"/>
      <c r="K63" s="458"/>
      <c r="L63" s="458"/>
      <c r="M63" s="458"/>
      <c r="N63" s="458"/>
      <c r="O63" s="458"/>
      <c r="P63" s="458"/>
      <c r="Q63" s="458"/>
      <c r="R63" s="458"/>
      <c r="S63" s="458"/>
      <c r="T63" s="458"/>
      <c r="U63" s="458"/>
      <c r="V63" s="414"/>
      <c r="W63" s="414"/>
      <c r="X63" s="414"/>
      <c r="Y63" s="414"/>
      <c r="Z63" s="414"/>
      <c r="AA63" s="414"/>
      <c r="AB63" s="414"/>
      <c r="AC63" s="414"/>
      <c r="AD63" s="414"/>
      <c r="AE63" s="461"/>
    </row>
    <row r="64" spans="2:31" ht="24" customHeight="1" x14ac:dyDescent="0.5">
      <c r="B64" s="1254" t="s">
        <v>69</v>
      </c>
      <c r="C64" s="1255"/>
      <c r="D64" s="1255"/>
      <c r="E64" s="1255"/>
      <c r="F64" s="1255"/>
      <c r="G64" s="1255"/>
      <c r="H64" s="1255"/>
      <c r="I64" s="1255"/>
      <c r="J64" s="1255"/>
      <c r="K64" s="1255"/>
      <c r="L64" s="1255"/>
      <c r="M64" s="1255"/>
      <c r="N64" s="1255"/>
      <c r="O64" s="1255"/>
      <c r="P64" s="1255"/>
      <c r="Q64" s="1255"/>
      <c r="R64" s="1255"/>
      <c r="S64" s="1255"/>
      <c r="U64" s="787"/>
      <c r="V64" s="369"/>
      <c r="W64" s="459"/>
      <c r="X64" s="459"/>
      <c r="Y64" s="459"/>
      <c r="Z64" s="413"/>
      <c r="AA64" s="414"/>
      <c r="AB64" s="789"/>
      <c r="AC64" s="414"/>
      <c r="AD64" s="414"/>
      <c r="AE64" s="461"/>
    </row>
    <row r="65" spans="1:31" ht="24" customHeight="1" x14ac:dyDescent="0.25">
      <c r="B65" s="1022"/>
      <c r="C65" s="1023"/>
      <c r="D65" s="1023"/>
      <c r="E65" s="1023"/>
      <c r="F65" s="1023"/>
      <c r="G65" s="1023"/>
      <c r="H65" s="1023"/>
      <c r="I65" s="1023"/>
      <c r="J65" s="1023"/>
      <c r="K65" s="1023"/>
      <c r="L65" s="1023"/>
      <c r="M65" s="1023"/>
      <c r="N65" s="1023"/>
      <c r="O65" s="1023"/>
      <c r="P65" s="1023"/>
      <c r="Q65" s="1023"/>
      <c r="R65" s="1023"/>
      <c r="S65" s="1023"/>
      <c r="T65" s="453"/>
      <c r="U65" s="1026" t="s">
        <v>70</v>
      </c>
      <c r="V65" s="1067"/>
      <c r="W65" s="1067"/>
      <c r="X65" s="1067"/>
      <c r="Y65" s="1067"/>
      <c r="Z65" s="1067"/>
      <c r="AA65" s="414"/>
      <c r="AB65" s="1062" t="s">
        <v>71</v>
      </c>
      <c r="AC65" s="1066"/>
      <c r="AD65" s="1066"/>
      <c r="AE65" s="461"/>
    </row>
    <row r="66" spans="1:31" ht="24" customHeight="1" x14ac:dyDescent="0.35">
      <c r="B66" s="1022"/>
      <c r="C66" s="1023"/>
      <c r="D66" s="1023"/>
      <c r="E66" s="1023"/>
      <c r="F66" s="1023"/>
      <c r="G66" s="1023"/>
      <c r="H66" s="1023"/>
      <c r="I66" s="1023"/>
      <c r="J66" s="1023"/>
      <c r="K66" s="1023"/>
      <c r="L66" s="1023"/>
      <c r="M66" s="1023"/>
      <c r="N66" s="1023"/>
      <c r="O66" s="1023"/>
      <c r="P66" s="1023"/>
      <c r="Q66" s="1023"/>
      <c r="R66" s="1023"/>
      <c r="S66" s="1023"/>
      <c r="T66" s="453"/>
      <c r="U66" s="1026"/>
      <c r="V66" s="1067"/>
      <c r="W66" s="1067"/>
      <c r="X66" s="1067"/>
      <c r="Y66" s="1067"/>
      <c r="Z66" s="1067"/>
      <c r="AA66" s="459"/>
      <c r="AB66" s="1062"/>
      <c r="AC66" s="1066"/>
      <c r="AD66" s="1066"/>
      <c r="AE66" s="462"/>
    </row>
    <row r="67" spans="1:31" ht="24" customHeight="1" x14ac:dyDescent="0.5">
      <c r="B67" s="1254" t="s">
        <v>72</v>
      </c>
      <c r="C67" s="1255"/>
      <c r="D67" s="1255"/>
      <c r="E67" s="1255"/>
      <c r="F67" s="1255"/>
      <c r="G67" s="1255"/>
      <c r="H67" s="1255"/>
      <c r="I67" s="1255"/>
      <c r="J67" s="1255"/>
      <c r="K67" s="1255"/>
      <c r="L67" s="1255"/>
      <c r="M67" s="1255"/>
      <c r="N67" s="1255"/>
      <c r="O67" s="1255"/>
      <c r="P67" s="1255"/>
      <c r="Q67" s="1255"/>
      <c r="R67" s="453"/>
      <c r="S67" s="453"/>
      <c r="T67" s="472"/>
      <c r="U67" s="787"/>
      <c r="V67" s="369"/>
      <c r="W67" s="459"/>
      <c r="X67" s="459"/>
      <c r="Y67" s="459"/>
      <c r="Z67" s="413"/>
      <c r="AA67" s="459"/>
      <c r="AB67" s="788"/>
      <c r="AC67" s="371"/>
      <c r="AD67" s="371"/>
      <c r="AE67" s="462"/>
    </row>
    <row r="68" spans="1:31" ht="24" customHeight="1" x14ac:dyDescent="0.35">
      <c r="B68" s="1022"/>
      <c r="C68" s="1023"/>
      <c r="D68" s="1023"/>
      <c r="E68" s="1023"/>
      <c r="F68" s="1023"/>
      <c r="G68" s="1023"/>
      <c r="H68" s="1023"/>
      <c r="I68" s="1023"/>
      <c r="J68" s="1023"/>
      <c r="K68" s="1023"/>
      <c r="L68" s="1023"/>
      <c r="M68" s="1023"/>
      <c r="N68" s="1023"/>
      <c r="O68" s="1023"/>
      <c r="P68" s="1023"/>
      <c r="Q68" s="1023"/>
      <c r="R68" s="1023"/>
      <c r="S68" s="453"/>
      <c r="T68" s="453"/>
      <c r="U68" s="1026" t="s">
        <v>70</v>
      </c>
      <c r="V68" s="1067"/>
      <c r="W68" s="1067"/>
      <c r="X68" s="1067"/>
      <c r="Y68" s="1067"/>
      <c r="Z68" s="1067"/>
      <c r="AA68" s="459"/>
      <c r="AB68" s="1062" t="s">
        <v>71</v>
      </c>
      <c r="AC68" s="1066"/>
      <c r="AD68" s="1066"/>
      <c r="AE68" s="462"/>
    </row>
    <row r="69" spans="1:31" ht="24" customHeight="1" x14ac:dyDescent="0.35">
      <c r="B69" s="1022"/>
      <c r="C69" s="1023"/>
      <c r="D69" s="1023"/>
      <c r="E69" s="1023"/>
      <c r="F69" s="1023"/>
      <c r="G69" s="1023"/>
      <c r="H69" s="1023"/>
      <c r="I69" s="1023"/>
      <c r="J69" s="1023"/>
      <c r="K69" s="1023"/>
      <c r="L69" s="1023"/>
      <c r="M69" s="1023"/>
      <c r="N69" s="1023"/>
      <c r="O69" s="1023"/>
      <c r="P69" s="1023"/>
      <c r="Q69" s="1023"/>
      <c r="R69" s="1023"/>
      <c r="S69" s="453"/>
      <c r="T69" s="453"/>
      <c r="U69" s="1026"/>
      <c r="V69" s="1067"/>
      <c r="W69" s="1067"/>
      <c r="X69" s="1067"/>
      <c r="Y69" s="1067"/>
      <c r="Z69" s="1067"/>
      <c r="AA69" s="459"/>
      <c r="AB69" s="1062"/>
      <c r="AC69" s="1066"/>
      <c r="AD69" s="1066"/>
      <c r="AE69" s="462"/>
    </row>
    <row r="70" spans="1:31" ht="24" customHeight="1" thickBot="1" x14ac:dyDescent="0.4">
      <c r="A70" s="370"/>
      <c r="B70" s="465"/>
      <c r="C70" s="466"/>
      <c r="D70" s="466"/>
      <c r="E70" s="463"/>
      <c r="F70" s="463"/>
      <c r="G70" s="463"/>
      <c r="H70" s="463"/>
      <c r="I70" s="463"/>
      <c r="J70" s="463"/>
      <c r="K70" s="463"/>
      <c r="L70" s="463"/>
      <c r="M70" s="463"/>
      <c r="N70" s="463"/>
      <c r="O70" s="463"/>
      <c r="P70" s="463"/>
      <c r="Q70" s="463"/>
      <c r="R70" s="463"/>
      <c r="S70" s="463"/>
      <c r="T70" s="463"/>
      <c r="U70" s="463"/>
      <c r="V70" s="467"/>
      <c r="W70" s="464"/>
      <c r="X70" s="464"/>
      <c r="Y70" s="464"/>
      <c r="Z70" s="468"/>
      <c r="AA70" s="464"/>
      <c r="AB70" s="464"/>
      <c r="AC70" s="464"/>
      <c r="AD70" s="464"/>
      <c r="AE70" s="469"/>
    </row>
    <row r="71" spans="1:31" ht="24" customHeight="1" thickBot="1" x14ac:dyDescent="0.4">
      <c r="A71" s="370"/>
      <c r="B71" s="412"/>
      <c r="C71" s="412"/>
      <c r="D71" s="454"/>
      <c r="E71" s="455"/>
      <c r="F71" s="455"/>
      <c r="G71" s="455"/>
      <c r="H71" s="455"/>
      <c r="I71" s="455"/>
      <c r="J71" s="455"/>
      <c r="K71" s="455"/>
      <c r="L71" s="455"/>
      <c r="M71" s="455"/>
      <c r="N71" s="455"/>
      <c r="O71" s="455"/>
      <c r="P71" s="455"/>
      <c r="Q71" s="455"/>
      <c r="R71" s="455"/>
      <c r="S71" s="455"/>
      <c r="T71" s="455"/>
      <c r="U71" s="456"/>
      <c r="V71" s="369"/>
      <c r="W71" s="371"/>
      <c r="X71" s="371"/>
      <c r="Y71" s="371"/>
      <c r="Z71" s="413"/>
      <c r="AA71" s="371"/>
      <c r="AB71" s="371"/>
      <c r="AC71" s="371"/>
    </row>
    <row r="72" spans="1:31" ht="24" customHeight="1" thickBot="1" x14ac:dyDescent="0.4">
      <c r="A72" s="370"/>
      <c r="B72" s="1058" t="s">
        <v>73</v>
      </c>
      <c r="C72" s="1333"/>
      <c r="D72" s="1244" t="s">
        <v>59</v>
      </c>
      <c r="E72" s="1244"/>
      <c r="F72" s="1244"/>
      <c r="G72" s="1244"/>
      <c r="H72" s="1244"/>
      <c r="I72" s="1244"/>
      <c r="J72" s="1244"/>
      <c r="K72" s="1244"/>
      <c r="L72" s="1244"/>
      <c r="M72" s="1244"/>
      <c r="N72" s="1244"/>
      <c r="O72" s="1244"/>
      <c r="P72" s="1244"/>
      <c r="Q72" s="1244"/>
      <c r="R72" s="1244"/>
      <c r="S72" s="1244"/>
      <c r="T72" s="494"/>
      <c r="U72" s="1245" t="s">
        <v>74</v>
      </c>
      <c r="V72" s="1246"/>
      <c r="W72" s="1246"/>
      <c r="X72" s="1246"/>
      <c r="Y72" s="1246"/>
      <c r="Z72" s="1246"/>
      <c r="AA72" s="1246"/>
      <c r="AB72" s="1246"/>
      <c r="AC72" s="1246"/>
      <c r="AD72" s="1246"/>
      <c r="AE72" s="1247"/>
    </row>
    <row r="73" spans="1:31" ht="24" customHeight="1" thickBot="1" x14ac:dyDescent="0.3">
      <c r="A73" s="370"/>
      <c r="B73" s="1236" t="s">
        <v>75</v>
      </c>
      <c r="C73" s="1237"/>
      <c r="D73" s="1221"/>
      <c r="E73" s="1222"/>
      <c r="F73" s="1222"/>
      <c r="G73" s="1222"/>
      <c r="H73" s="1222"/>
      <c r="I73" s="1222"/>
      <c r="J73" s="1222"/>
      <c r="K73" s="1222"/>
      <c r="L73" s="1222"/>
      <c r="M73" s="1222"/>
      <c r="N73" s="1222"/>
      <c r="O73" s="1222"/>
      <c r="P73" s="1222"/>
      <c r="Q73" s="1222"/>
      <c r="R73" s="1222"/>
      <c r="S73" s="1223"/>
      <c r="T73" s="489"/>
      <c r="U73" s="1350"/>
      <c r="V73" s="1351"/>
      <c r="W73" s="1351"/>
      <c r="X73" s="1351"/>
      <c r="Y73" s="1351"/>
      <c r="Z73" s="1351"/>
      <c r="AA73" s="1351"/>
      <c r="AB73" s="1351"/>
      <c r="AC73" s="1351"/>
      <c r="AD73" s="1351"/>
      <c r="AE73" s="1352"/>
    </row>
    <row r="74" spans="1:31" ht="24" customHeight="1" thickBot="1" x14ac:dyDescent="0.3">
      <c r="A74" s="370"/>
      <c r="B74" s="1236"/>
      <c r="C74" s="1237"/>
      <c r="D74" s="1224"/>
      <c r="E74" s="1225"/>
      <c r="F74" s="1225"/>
      <c r="G74" s="1225"/>
      <c r="H74" s="1225"/>
      <c r="I74" s="1225"/>
      <c r="J74" s="1225"/>
      <c r="K74" s="1225"/>
      <c r="L74" s="1225"/>
      <c r="M74" s="1225"/>
      <c r="N74" s="1225"/>
      <c r="O74" s="1225"/>
      <c r="P74" s="1225"/>
      <c r="Q74" s="1225"/>
      <c r="R74" s="1225"/>
      <c r="S74" s="1226"/>
      <c r="T74" s="489"/>
      <c r="U74" s="1350"/>
      <c r="V74" s="1351"/>
      <c r="W74" s="1351"/>
      <c r="X74" s="1351"/>
      <c r="Y74" s="1351"/>
      <c r="Z74" s="1351"/>
      <c r="AA74" s="1351"/>
      <c r="AB74" s="1351"/>
      <c r="AC74" s="1351"/>
      <c r="AD74" s="1351"/>
      <c r="AE74" s="1352"/>
    </row>
    <row r="75" spans="1:31" ht="24" customHeight="1" thickBot="1" x14ac:dyDescent="0.3">
      <c r="A75" s="370"/>
      <c r="B75" s="1236" t="s">
        <v>67</v>
      </c>
      <c r="C75" s="1237"/>
      <c r="D75" s="1238"/>
      <c r="E75" s="1238"/>
      <c r="F75" s="1238"/>
      <c r="G75" s="1238"/>
      <c r="H75" s="1238"/>
      <c r="I75" s="1238"/>
      <c r="J75" s="1238"/>
      <c r="K75" s="1238"/>
      <c r="L75" s="1238"/>
      <c r="M75" s="1238"/>
      <c r="N75" s="1238"/>
      <c r="O75" s="1238"/>
      <c r="P75" s="1238"/>
      <c r="Q75" s="1238"/>
      <c r="R75" s="1238"/>
      <c r="S75" s="1238"/>
      <c r="T75" s="490"/>
      <c r="U75" s="1350"/>
      <c r="V75" s="1351"/>
      <c r="W75" s="1351"/>
      <c r="X75" s="1351"/>
      <c r="Y75" s="1351"/>
      <c r="Z75" s="1351"/>
      <c r="AA75" s="1351"/>
      <c r="AB75" s="1351"/>
      <c r="AC75" s="1351"/>
      <c r="AD75" s="1351"/>
      <c r="AE75" s="1352"/>
    </row>
    <row r="76" spans="1:31" ht="24" customHeight="1" thickBot="1" x14ac:dyDescent="0.3">
      <c r="A76" s="370"/>
      <c r="B76" s="1236"/>
      <c r="C76" s="1237"/>
      <c r="D76" s="1238"/>
      <c r="E76" s="1238"/>
      <c r="F76" s="1238"/>
      <c r="G76" s="1238"/>
      <c r="H76" s="1238"/>
      <c r="I76" s="1238"/>
      <c r="J76" s="1238"/>
      <c r="K76" s="1238"/>
      <c r="L76" s="1238"/>
      <c r="M76" s="1238"/>
      <c r="N76" s="1238"/>
      <c r="O76" s="1238"/>
      <c r="P76" s="1238"/>
      <c r="Q76" s="1238"/>
      <c r="R76" s="1238"/>
      <c r="S76" s="1238"/>
      <c r="T76" s="490"/>
      <c r="U76" s="1350"/>
      <c r="V76" s="1351"/>
      <c r="W76" s="1351"/>
      <c r="X76" s="1351"/>
      <c r="Y76" s="1351"/>
      <c r="Z76" s="1351"/>
      <c r="AA76" s="1351"/>
      <c r="AB76" s="1351"/>
      <c r="AC76" s="1351"/>
      <c r="AD76" s="1351"/>
      <c r="AE76" s="1352"/>
    </row>
    <row r="77" spans="1:31" ht="24" customHeight="1" thickBot="1" x14ac:dyDescent="0.3">
      <c r="A77" s="370"/>
      <c r="B77" s="1149" t="s">
        <v>105</v>
      </c>
      <c r="C77" s="1150"/>
      <c r="D77" s="1005"/>
      <c r="E77" s="1005"/>
      <c r="F77" s="1005"/>
      <c r="G77" s="1005"/>
      <c r="H77" s="1005"/>
      <c r="I77" s="1005"/>
      <c r="J77" s="1005"/>
      <c r="K77" s="1005"/>
      <c r="L77" s="1005"/>
      <c r="M77" s="1005"/>
      <c r="N77" s="1005"/>
      <c r="O77" s="1005"/>
      <c r="P77" s="1005"/>
      <c r="Q77" s="1005"/>
      <c r="R77" s="1005"/>
      <c r="S77" s="1005"/>
      <c r="T77" s="488"/>
      <c r="U77" s="1350"/>
      <c r="V77" s="1351"/>
      <c r="W77" s="1351"/>
      <c r="X77" s="1351"/>
      <c r="Y77" s="1351"/>
      <c r="Z77" s="1351"/>
      <c r="AA77" s="1351"/>
      <c r="AB77" s="1351"/>
      <c r="AC77" s="1351"/>
      <c r="AD77" s="1351"/>
      <c r="AE77" s="1352"/>
    </row>
    <row r="78" spans="1:31" ht="24" customHeight="1" thickBot="1" x14ac:dyDescent="0.3">
      <c r="A78" s="370"/>
      <c r="B78" s="1149"/>
      <c r="C78" s="1150"/>
      <c r="D78" s="1005"/>
      <c r="E78" s="1005"/>
      <c r="F78" s="1005"/>
      <c r="G78" s="1005"/>
      <c r="H78" s="1005"/>
      <c r="I78" s="1005"/>
      <c r="J78" s="1005"/>
      <c r="K78" s="1005"/>
      <c r="L78" s="1005"/>
      <c r="M78" s="1005"/>
      <c r="N78" s="1005"/>
      <c r="O78" s="1005"/>
      <c r="P78" s="1005"/>
      <c r="Q78" s="1005"/>
      <c r="R78" s="1005"/>
      <c r="S78" s="1005"/>
      <c r="T78" s="488"/>
      <c r="U78" s="1350"/>
      <c r="V78" s="1351"/>
      <c r="W78" s="1351"/>
      <c r="X78" s="1351"/>
      <c r="Y78" s="1351"/>
      <c r="Z78" s="1351"/>
      <c r="AA78" s="1351"/>
      <c r="AB78" s="1351"/>
      <c r="AC78" s="1351"/>
      <c r="AD78" s="1351"/>
      <c r="AE78" s="1352"/>
    </row>
    <row r="79" spans="1:31" ht="24" customHeight="1" x14ac:dyDescent="0.25">
      <c r="A79" s="370"/>
      <c r="B79" s="483"/>
      <c r="C79" s="484"/>
      <c r="D79" s="484"/>
      <c r="E79" s="458"/>
      <c r="F79" s="458"/>
      <c r="G79" s="458"/>
      <c r="H79" s="458"/>
      <c r="I79" s="458"/>
      <c r="J79" s="458"/>
      <c r="K79" s="458"/>
      <c r="L79" s="458"/>
      <c r="M79" s="458"/>
      <c r="N79" s="458"/>
      <c r="O79" s="458"/>
      <c r="P79" s="458"/>
      <c r="Q79" s="458"/>
      <c r="R79" s="458"/>
      <c r="S79" s="458"/>
      <c r="T79" s="458"/>
      <c r="U79" s="458"/>
      <c r="V79" s="414"/>
      <c r="W79" s="414"/>
      <c r="X79" s="414"/>
      <c r="Y79" s="414"/>
      <c r="Z79" s="414"/>
      <c r="AA79" s="414"/>
      <c r="AB79" s="414"/>
      <c r="AC79" s="414"/>
      <c r="AD79" s="414"/>
      <c r="AE79" s="461"/>
    </row>
    <row r="80" spans="1:31" ht="24" customHeight="1" x14ac:dyDescent="0.25">
      <c r="A80" s="370"/>
      <c r="B80" s="1045" t="s">
        <v>122</v>
      </c>
      <c r="C80" s="1046"/>
      <c r="D80" s="1046"/>
      <c r="E80" s="1046"/>
      <c r="F80" s="1046"/>
      <c r="G80" s="1046"/>
      <c r="H80" s="1046"/>
      <c r="I80" s="1046"/>
      <c r="J80" s="1046"/>
      <c r="K80" s="1046"/>
      <c r="L80" s="1046"/>
      <c r="M80" s="1046"/>
      <c r="N80" s="1046"/>
      <c r="O80" s="1046"/>
      <c r="P80" s="1046"/>
      <c r="Q80" s="1046"/>
      <c r="R80" s="1046"/>
      <c r="S80" s="1047"/>
      <c r="T80" s="491"/>
      <c r="U80" s="1104" t="s">
        <v>123</v>
      </c>
      <c r="V80" s="1105"/>
      <c r="W80" s="1105"/>
      <c r="X80" s="1105"/>
      <c r="Y80" s="1105"/>
      <c r="Z80" s="1105"/>
      <c r="AA80" s="1105" t="s">
        <v>124</v>
      </c>
      <c r="AB80" s="1105"/>
      <c r="AC80" s="1105"/>
      <c r="AD80" s="1105"/>
      <c r="AE80" s="1108"/>
    </row>
    <row r="81" spans="1:31" ht="24" customHeight="1" x14ac:dyDescent="0.25">
      <c r="A81" s="370"/>
      <c r="B81" s="1048"/>
      <c r="C81" s="1049"/>
      <c r="D81" s="1049"/>
      <c r="E81" s="1049"/>
      <c r="F81" s="1049"/>
      <c r="G81" s="1049"/>
      <c r="H81" s="1049"/>
      <c r="I81" s="1049"/>
      <c r="J81" s="1049"/>
      <c r="K81" s="1049"/>
      <c r="L81" s="1049"/>
      <c r="M81" s="1049"/>
      <c r="N81" s="1049"/>
      <c r="O81" s="1049"/>
      <c r="P81" s="1049"/>
      <c r="Q81" s="1049"/>
      <c r="R81" s="1049"/>
      <c r="S81" s="1050"/>
      <c r="T81" s="491"/>
      <c r="U81" s="1106"/>
      <c r="V81" s="1107"/>
      <c r="W81" s="1107"/>
      <c r="X81" s="1107"/>
      <c r="Y81" s="1107"/>
      <c r="Z81" s="1107"/>
      <c r="AA81" s="1107"/>
      <c r="AB81" s="1107"/>
      <c r="AC81" s="1107"/>
      <c r="AD81" s="1107"/>
      <c r="AE81" s="1109"/>
    </row>
    <row r="82" spans="1:31" ht="24" customHeight="1" x14ac:dyDescent="0.35">
      <c r="A82" s="370"/>
      <c r="B82" s="1256" t="s">
        <v>79</v>
      </c>
      <c r="C82" s="1257"/>
      <c r="D82" s="1257"/>
      <c r="E82" s="1257"/>
      <c r="F82" s="1257"/>
      <c r="G82" s="1257"/>
      <c r="H82" s="1257"/>
      <c r="I82" s="1257"/>
      <c r="J82" s="1257"/>
      <c r="K82" s="1257"/>
      <c r="L82" s="1257"/>
      <c r="M82" s="1257"/>
      <c r="N82" s="1257"/>
      <c r="O82" s="1257"/>
      <c r="P82" s="1257"/>
      <c r="Q82" s="1257"/>
      <c r="R82" s="1257"/>
      <c r="S82" s="4"/>
      <c r="U82" s="470"/>
      <c r="V82" s="382"/>
      <c r="W82" s="371"/>
      <c r="X82" s="371"/>
      <c r="Y82" s="371"/>
      <c r="Z82" s="371"/>
      <c r="AA82" s="371"/>
      <c r="AB82" s="498"/>
      <c r="AC82" s="371"/>
      <c r="AE82" s="436"/>
    </row>
    <row r="83" spans="1:31" ht="24" customHeight="1" x14ac:dyDescent="0.25">
      <c r="A83" s="370"/>
      <c r="B83" s="1219"/>
      <c r="C83" s="1220"/>
      <c r="D83" s="1220"/>
      <c r="E83" s="1220"/>
      <c r="F83" s="1220"/>
      <c r="G83" s="1220"/>
      <c r="H83" s="1220"/>
      <c r="I83" s="1220"/>
      <c r="J83" s="1220"/>
      <c r="K83" s="1220"/>
      <c r="L83" s="1220"/>
      <c r="M83" s="1220"/>
      <c r="N83" s="1220"/>
      <c r="O83" s="1220"/>
      <c r="P83" s="1220"/>
      <c r="Q83" s="1220"/>
      <c r="R83" s="492"/>
      <c r="S83" s="492"/>
      <c r="T83" s="492"/>
      <c r="U83" s="1026" t="s">
        <v>70</v>
      </c>
      <c r="V83" s="1068"/>
      <c r="W83" s="1068"/>
      <c r="X83" s="1068"/>
      <c r="Y83" s="1068"/>
      <c r="Z83" s="1068"/>
      <c r="AA83" s="785"/>
      <c r="AB83" s="1057" t="s">
        <v>71</v>
      </c>
      <c r="AC83" s="1067"/>
      <c r="AD83" s="1067"/>
      <c r="AE83" s="436"/>
    </row>
    <row r="84" spans="1:31" ht="24" customHeight="1" x14ac:dyDescent="0.25">
      <c r="A84" s="370"/>
      <c r="B84" s="1219"/>
      <c r="C84" s="1220"/>
      <c r="D84" s="1220"/>
      <c r="E84" s="1220"/>
      <c r="F84" s="1220"/>
      <c r="G84" s="1220"/>
      <c r="H84" s="1220"/>
      <c r="I84" s="1220"/>
      <c r="J84" s="1220"/>
      <c r="K84" s="1220"/>
      <c r="L84" s="1220"/>
      <c r="M84" s="1220"/>
      <c r="N84" s="1220"/>
      <c r="O84" s="1220"/>
      <c r="P84" s="1220"/>
      <c r="Q84" s="1220"/>
      <c r="R84" s="492"/>
      <c r="S84" s="492"/>
      <c r="T84" s="492"/>
      <c r="U84" s="1026"/>
      <c r="V84" s="1068"/>
      <c r="W84" s="1068"/>
      <c r="X84" s="1068"/>
      <c r="Y84" s="1068"/>
      <c r="Z84" s="1068"/>
      <c r="AA84" s="785"/>
      <c r="AB84" s="1057"/>
      <c r="AC84" s="1067"/>
      <c r="AD84" s="1067"/>
      <c r="AE84" s="436"/>
    </row>
    <row r="85" spans="1:31" ht="24" customHeight="1" x14ac:dyDescent="0.35">
      <c r="A85" s="370"/>
      <c r="B85" s="474"/>
      <c r="C85" s="383"/>
      <c r="D85" s="473"/>
      <c r="F85" s="377"/>
      <c r="G85" s="377"/>
      <c r="H85" s="377"/>
      <c r="I85" s="377"/>
      <c r="J85" s="377"/>
      <c r="K85" s="377"/>
      <c r="L85" s="377"/>
      <c r="M85" s="377"/>
      <c r="N85" s="377"/>
      <c r="O85" s="377"/>
      <c r="P85" s="377"/>
      <c r="Q85" s="377"/>
      <c r="R85" s="377"/>
      <c r="S85" s="377"/>
      <c r="T85" s="377"/>
      <c r="U85" s="377"/>
      <c r="V85" s="417"/>
      <c r="W85" s="371"/>
      <c r="X85" s="371"/>
      <c r="Y85" s="371"/>
      <c r="Z85" s="413"/>
      <c r="AA85" s="459"/>
      <c r="AB85" s="459"/>
      <c r="AC85" s="476"/>
      <c r="AE85" s="436"/>
    </row>
    <row r="86" spans="1:31" ht="24" customHeight="1" x14ac:dyDescent="0.35">
      <c r="A86" s="370"/>
      <c r="B86" s="1011"/>
      <c r="C86" s="1012"/>
      <c r="D86" s="1012"/>
      <c r="E86" s="377"/>
      <c r="F86" s="475"/>
      <c r="G86" s="475"/>
      <c r="H86" s="475"/>
      <c r="I86" s="475"/>
      <c r="J86" s="475"/>
      <c r="K86" s="475"/>
      <c r="L86" s="475"/>
      <c r="M86" s="475"/>
      <c r="N86" s="475"/>
      <c r="O86" s="475"/>
      <c r="P86" s="475"/>
      <c r="Q86" s="475"/>
      <c r="R86" s="475"/>
      <c r="S86" s="475"/>
      <c r="T86" s="475"/>
      <c r="U86" s="786"/>
      <c r="V86" s="476"/>
      <c r="W86" s="371"/>
      <c r="X86" s="371"/>
      <c r="Y86" s="371"/>
      <c r="Z86" s="476"/>
      <c r="AA86" s="471"/>
      <c r="AB86" s="471"/>
      <c r="AC86" s="476"/>
      <c r="AE86" s="436"/>
    </row>
    <row r="87" spans="1:31" ht="24" customHeight="1" x14ac:dyDescent="0.25">
      <c r="A87" s="370"/>
      <c r="B87" s="1215"/>
      <c r="C87" s="1216"/>
      <c r="D87" s="1216"/>
      <c r="E87" s="1216"/>
      <c r="F87" s="1216"/>
      <c r="G87" s="1216"/>
      <c r="H87" s="1216"/>
      <c r="I87" s="1216"/>
      <c r="J87" s="1216"/>
      <c r="K87" s="1216"/>
      <c r="L87" s="1216"/>
      <c r="M87" s="1216"/>
      <c r="N87" s="1216"/>
      <c r="O87" s="1216"/>
      <c r="P87" s="1216"/>
      <c r="Q87" s="1216"/>
      <c r="R87" s="1216"/>
      <c r="S87" s="475"/>
      <c r="T87" s="475"/>
      <c r="U87" s="1026" t="s">
        <v>70</v>
      </c>
      <c r="V87" s="1068"/>
      <c r="W87" s="1068"/>
      <c r="X87" s="1068"/>
      <c r="Y87" s="1068"/>
      <c r="Z87" s="1068"/>
      <c r="AA87" s="471"/>
      <c r="AB87" s="1057" t="s">
        <v>71</v>
      </c>
      <c r="AC87" s="1067"/>
      <c r="AD87" s="1067"/>
      <c r="AE87" s="436"/>
    </row>
    <row r="88" spans="1:31" ht="24" customHeight="1" x14ac:dyDescent="0.25">
      <c r="A88" s="370"/>
      <c r="B88" s="1215"/>
      <c r="C88" s="1216"/>
      <c r="D88" s="1216"/>
      <c r="E88" s="1216"/>
      <c r="F88" s="1216"/>
      <c r="G88" s="1216"/>
      <c r="H88" s="1216"/>
      <c r="I88" s="1216"/>
      <c r="J88" s="1216"/>
      <c r="K88" s="1216"/>
      <c r="L88" s="1216"/>
      <c r="M88" s="1216"/>
      <c r="N88" s="1216"/>
      <c r="O88" s="1216"/>
      <c r="P88" s="1216"/>
      <c r="Q88" s="1216"/>
      <c r="R88" s="1216"/>
      <c r="S88" s="475"/>
      <c r="T88" s="475"/>
      <c r="U88" s="1026"/>
      <c r="V88" s="1068"/>
      <c r="W88" s="1068"/>
      <c r="X88" s="1068"/>
      <c r="Y88" s="1068"/>
      <c r="Z88" s="1068"/>
      <c r="AA88" s="471"/>
      <c r="AB88" s="1057"/>
      <c r="AC88" s="1067"/>
      <c r="AD88" s="1067"/>
      <c r="AE88" s="436"/>
    </row>
    <row r="89" spans="1:31" ht="24" customHeight="1" thickBot="1" x14ac:dyDescent="0.4">
      <c r="A89" s="370"/>
      <c r="B89" s="477"/>
      <c r="C89" s="478"/>
      <c r="D89" s="478"/>
      <c r="E89" s="479"/>
      <c r="F89" s="480"/>
      <c r="G89" s="480"/>
      <c r="H89" s="480"/>
      <c r="I89" s="480"/>
      <c r="J89" s="480"/>
      <c r="K89" s="480"/>
      <c r="L89" s="480"/>
      <c r="M89" s="480"/>
      <c r="N89" s="480"/>
      <c r="O89" s="480"/>
      <c r="P89" s="480"/>
      <c r="Q89" s="480"/>
      <c r="R89" s="480"/>
      <c r="S89" s="480"/>
      <c r="T89" s="481"/>
      <c r="U89" s="481"/>
      <c r="V89" s="479"/>
      <c r="W89" s="464"/>
      <c r="X89" s="464"/>
      <c r="Y89" s="464"/>
      <c r="Z89" s="479"/>
      <c r="AA89" s="478"/>
      <c r="AB89" s="478"/>
      <c r="AC89" s="464"/>
      <c r="AD89" s="482"/>
      <c r="AE89" s="448"/>
    </row>
    <row r="90" spans="1:31" ht="8.4499999999999993" customHeight="1" x14ac:dyDescent="0.25">
      <c r="B90" s="372"/>
      <c r="C90" s="372"/>
      <c r="D90" s="4"/>
      <c r="E90" s="4"/>
      <c r="F90" s="4"/>
      <c r="G90" s="4"/>
      <c r="H90" s="4"/>
      <c r="I90" s="4"/>
      <c r="J90" s="4"/>
      <c r="K90" s="4"/>
      <c r="L90" s="4"/>
      <c r="M90" s="4"/>
      <c r="N90" s="4"/>
      <c r="O90" s="4"/>
      <c r="P90" s="4"/>
      <c r="Q90" s="4"/>
      <c r="R90" s="4"/>
      <c r="S90" s="4"/>
      <c r="T90" s="4"/>
      <c r="U90" s="4"/>
      <c r="V90" s="4"/>
      <c r="W90" s="4"/>
      <c r="X90" s="4"/>
      <c r="Y90" s="4"/>
      <c r="Z90" s="4"/>
      <c r="AA90" s="4"/>
      <c r="AB90" s="4"/>
      <c r="AC90" s="4"/>
    </row>
    <row r="91" spans="1:31" ht="7.5" customHeight="1" x14ac:dyDescent="0.25">
      <c r="B91" s="373"/>
      <c r="C91" s="373"/>
      <c r="D91" s="4"/>
      <c r="E91" s="4"/>
      <c r="F91" s="4"/>
      <c r="G91" s="4"/>
      <c r="H91" s="4"/>
      <c r="I91" s="4"/>
      <c r="J91" s="4"/>
      <c r="K91" s="4"/>
      <c r="L91" s="4"/>
      <c r="M91" s="4"/>
      <c r="N91" s="4"/>
      <c r="O91" s="4"/>
      <c r="P91" s="4"/>
      <c r="Q91" s="4"/>
      <c r="R91" s="4"/>
      <c r="S91" s="4"/>
      <c r="T91" s="4"/>
      <c r="U91" s="4"/>
      <c r="V91" s="4"/>
      <c r="W91" s="4"/>
      <c r="X91" s="4"/>
      <c r="Y91" s="4"/>
      <c r="Z91" s="4"/>
      <c r="AA91" s="4"/>
      <c r="AB91" s="4"/>
      <c r="AC91" s="4"/>
    </row>
    <row r="92" spans="1:31" ht="14.45" customHeight="1" x14ac:dyDescent="0.25">
      <c r="B92" s="374"/>
      <c r="C92" s="374"/>
      <c r="D92" s="374"/>
      <c r="E92" s="374"/>
      <c r="F92" s="374"/>
      <c r="G92" s="374"/>
      <c r="H92" s="374"/>
      <c r="I92" s="374"/>
      <c r="J92" s="374"/>
      <c r="K92" s="374"/>
      <c r="L92" s="374"/>
      <c r="M92" s="374"/>
      <c r="N92" s="374"/>
      <c r="O92" s="374"/>
      <c r="P92" s="374"/>
      <c r="Q92" s="374"/>
      <c r="R92" s="374"/>
      <c r="S92" s="374"/>
      <c r="T92" s="374"/>
      <c r="U92" s="374"/>
      <c r="V92" s="374"/>
      <c r="W92" s="374"/>
      <c r="X92" s="374"/>
      <c r="Y92" s="374"/>
      <c r="Z92" s="374"/>
      <c r="AA92" s="374"/>
      <c r="AB92" s="374"/>
      <c r="AC92" s="1027"/>
      <c r="AD92" s="1027"/>
      <c r="AE92" s="1027"/>
    </row>
    <row r="93" spans="1:31" ht="18.75" customHeight="1" x14ac:dyDescent="0.25">
      <c r="B93" s="375" t="s">
        <v>659</v>
      </c>
      <c r="C93" s="375"/>
      <c r="D93" s="4"/>
      <c r="E93" s="4"/>
      <c r="F93" s="4"/>
      <c r="G93" s="4"/>
      <c r="H93" s="4"/>
      <c r="I93" s="4"/>
      <c r="J93" s="4"/>
      <c r="K93" s="4"/>
      <c r="L93" s="4"/>
      <c r="M93" s="4"/>
      <c r="N93" s="4"/>
      <c r="O93" s="4"/>
      <c r="P93" s="4"/>
      <c r="Q93" s="4"/>
      <c r="R93" s="4"/>
      <c r="S93" s="4"/>
      <c r="T93" s="4"/>
      <c r="U93" s="4"/>
      <c r="V93" s="4"/>
      <c r="W93" s="4"/>
      <c r="X93" s="4"/>
      <c r="Y93" s="4"/>
      <c r="Z93" s="4"/>
      <c r="AA93" s="4"/>
      <c r="AB93" s="4"/>
      <c r="AC93" s="4"/>
    </row>
    <row r="94" spans="1:31" ht="24" customHeight="1" x14ac:dyDescent="0.25">
      <c r="B94" s="1345" t="s">
        <v>81</v>
      </c>
      <c r="C94" s="1345"/>
      <c r="D94" s="1345"/>
      <c r="E94" s="4"/>
      <c r="F94" s="4"/>
      <c r="G94" s="4"/>
      <c r="H94" s="4"/>
      <c r="I94" s="4"/>
      <c r="J94" s="4"/>
      <c r="K94" s="4"/>
      <c r="L94" s="4"/>
      <c r="M94" s="4"/>
      <c r="N94" s="4"/>
      <c r="O94" s="4"/>
      <c r="P94" s="4"/>
      <c r="Q94" s="4"/>
      <c r="R94" s="4"/>
      <c r="S94" s="4"/>
      <c r="T94" s="4"/>
      <c r="U94" s="4"/>
      <c r="V94" s="4"/>
      <c r="W94" s="4"/>
      <c r="X94" s="4"/>
      <c r="Y94" s="4"/>
      <c r="Z94" s="4"/>
      <c r="AA94" s="4"/>
      <c r="AB94" s="4"/>
      <c r="AC94" s="4"/>
    </row>
  </sheetData>
  <sheetProtection selectLockedCells="1"/>
  <mergeCells count="111">
    <mergeCell ref="U83:U84"/>
    <mergeCell ref="V83:Z84"/>
    <mergeCell ref="AB83:AB84"/>
    <mergeCell ref="AC83:AD84"/>
    <mergeCell ref="B64:S64"/>
    <mergeCell ref="U65:U66"/>
    <mergeCell ref="V65:Z66"/>
    <mergeCell ref="AB65:AB66"/>
    <mergeCell ref="AC65:AD66"/>
    <mergeCell ref="B67:Q67"/>
    <mergeCell ref="B68:R69"/>
    <mergeCell ref="U68:U69"/>
    <mergeCell ref="V68:Z69"/>
    <mergeCell ref="AB68:AB69"/>
    <mergeCell ref="AC68:AD69"/>
    <mergeCell ref="B75:C76"/>
    <mergeCell ref="D75:S76"/>
    <mergeCell ref="B94:D94"/>
    <mergeCell ref="U56:Y56"/>
    <mergeCell ref="B36:AE36"/>
    <mergeCell ref="B27:AE27"/>
    <mergeCell ref="U72:AE72"/>
    <mergeCell ref="AC92:AE92"/>
    <mergeCell ref="B46:AE50"/>
    <mergeCell ref="B56:C56"/>
    <mergeCell ref="B57:C58"/>
    <mergeCell ref="B59:C60"/>
    <mergeCell ref="D59:S60"/>
    <mergeCell ref="D61:S62"/>
    <mergeCell ref="D73:S74"/>
    <mergeCell ref="B87:R88"/>
    <mergeCell ref="B83:Q84"/>
    <mergeCell ref="D77:S78"/>
    <mergeCell ref="B77:C78"/>
    <mergeCell ref="U80:Z81"/>
    <mergeCell ref="AA80:AE81"/>
    <mergeCell ref="B86:D86"/>
    <mergeCell ref="B80:S81"/>
    <mergeCell ref="U73:AE78"/>
    <mergeCell ref="B73:C74"/>
    <mergeCell ref="B82:R82"/>
    <mergeCell ref="B25:C26"/>
    <mergeCell ref="B21:C21"/>
    <mergeCell ref="B22:C22"/>
    <mergeCell ref="U9:V10"/>
    <mergeCell ref="B72:C72"/>
    <mergeCell ref="D72:S72"/>
    <mergeCell ref="U57:AE62"/>
    <mergeCell ref="B65:S66"/>
    <mergeCell ref="B61:C62"/>
    <mergeCell ref="D57:S58"/>
    <mergeCell ref="D56:S56"/>
    <mergeCell ref="B37:C37"/>
    <mergeCell ref="B38:AC38"/>
    <mergeCell ref="B41:C41"/>
    <mergeCell ref="Z56:AE56"/>
    <mergeCell ref="AB37:AE37"/>
    <mergeCell ref="U24:V24"/>
    <mergeCell ref="AC17:AE20"/>
    <mergeCell ref="U42:U43"/>
    <mergeCell ref="V42:Z43"/>
    <mergeCell ref="AB42:AB43"/>
    <mergeCell ref="AC42:AD43"/>
    <mergeCell ref="X2:AE2"/>
    <mergeCell ref="AB9:AE10"/>
    <mergeCell ref="B28:C29"/>
    <mergeCell ref="B30:C31"/>
    <mergeCell ref="B32:C33"/>
    <mergeCell ref="B34:C35"/>
    <mergeCell ref="C7:T8"/>
    <mergeCell ref="C9:T10"/>
    <mergeCell ref="B12:C20"/>
    <mergeCell ref="B2:C2"/>
    <mergeCell ref="X17:AB20"/>
    <mergeCell ref="W25:W26"/>
    <mergeCell ref="X21:AE24"/>
    <mergeCell ref="B7:B8"/>
    <mergeCell ref="W17:W20"/>
    <mergeCell ref="Z7:AA8"/>
    <mergeCell ref="X7:Y8"/>
    <mergeCell ref="Z9:AA10"/>
    <mergeCell ref="X9:Y10"/>
    <mergeCell ref="W7:W8"/>
    <mergeCell ref="W9:W10"/>
    <mergeCell ref="D32:R33"/>
    <mergeCell ref="D34:R35"/>
    <mergeCell ref="B9:B10"/>
    <mergeCell ref="B23:C24"/>
    <mergeCell ref="D23:S24"/>
    <mergeCell ref="U23:V23"/>
    <mergeCell ref="U87:U88"/>
    <mergeCell ref="V87:Z88"/>
    <mergeCell ref="AB87:AB88"/>
    <mergeCell ref="AC87:AD88"/>
    <mergeCell ref="E13:W13"/>
    <mergeCell ref="AB7:AE8"/>
    <mergeCell ref="U7:V8"/>
    <mergeCell ref="B42:S43"/>
    <mergeCell ref="U28:AE29"/>
    <mergeCell ref="U30:AE35"/>
    <mergeCell ref="U14:AE16"/>
    <mergeCell ref="U17:V20"/>
    <mergeCell ref="U21:V21"/>
    <mergeCell ref="U22:V22"/>
    <mergeCell ref="U25:V26"/>
    <mergeCell ref="D21:S21"/>
    <mergeCell ref="D25:S26"/>
    <mergeCell ref="D22:S22"/>
    <mergeCell ref="D14:S20"/>
    <mergeCell ref="D28:R29"/>
    <mergeCell ref="D30:R31"/>
  </mergeCells>
  <conditionalFormatting sqref="AE38:AE41 AG38:AG41">
    <cfRule type="expression" dxfId="14" priority="2" stopIfTrue="1">
      <formula>AE38&lt;0</formula>
    </cfRule>
  </conditionalFormatting>
  <pageMargins left="1.5748031496062993" right="0.39370078740157483" top="0.19685039370078741" bottom="0.39370078740157483" header="0.11811023622047245" footer="0.11811023622047245"/>
  <pageSetup scale="28" orientation="landscape" r:id="rId1"/>
  <headerFooter>
    <oddFooter>&amp;L&amp;"-,Gras"Programme de financement des infrastructures (PFI)
Ministère de la Famille&amp;R&amp;G</oddFooter>
  </headerFooter>
  <ignoredErrors>
    <ignoredError sqref="C7 W7:W10 X9" unlockedFormula="1"/>
  </ignoredErrors>
  <drawing r:id="rId2"/>
  <legacyDrawingHF r:id="rId3"/>
  <pictur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0E3A3-0D8F-4E09-A29A-0FFF5B0189CB}">
  <sheetPr codeName="Feuil6">
    <tabColor theme="9" tint="0.79998168889431442"/>
    <pageSetUpPr autoPageBreaks="0" fitToPage="1"/>
  </sheetPr>
  <dimension ref="A1:AH102"/>
  <sheetViews>
    <sheetView showGridLines="0" showRowColHeaders="0" zoomScale="70" zoomScaleNormal="70" zoomScalePageLayoutView="60" workbookViewId="0">
      <selection activeCell="AT10" sqref="AT10"/>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1410" t="s">
        <v>125</v>
      </c>
      <c r="C2" s="1411"/>
      <c r="D2" s="1411"/>
      <c r="E2" s="500"/>
      <c r="F2" s="500"/>
      <c r="G2" s="500"/>
      <c r="H2" s="500"/>
      <c r="I2" s="500"/>
      <c r="J2" s="500"/>
      <c r="K2" s="500"/>
      <c r="L2" s="500"/>
      <c r="M2" s="500"/>
      <c r="N2" s="500"/>
      <c r="O2" s="500"/>
      <c r="P2" s="500"/>
      <c r="Q2" s="500"/>
      <c r="R2" s="500"/>
      <c r="S2" s="500"/>
      <c r="T2" s="500"/>
      <c r="U2" s="500"/>
      <c r="V2" s="500"/>
      <c r="W2" s="500"/>
      <c r="X2" s="909" t="s">
        <v>126</v>
      </c>
      <c r="Y2" s="909"/>
      <c r="Z2" s="909"/>
      <c r="AA2" s="909"/>
      <c r="AB2" s="909"/>
      <c r="AC2" s="909"/>
      <c r="AD2" s="909"/>
      <c r="AE2" s="910"/>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911" t="s">
        <v>7</v>
      </c>
      <c r="C7" s="913" t="str">
        <f>IF('Sommaire-Versements'!C4="","",'Sommaire-Versements'!C4)</f>
        <v/>
      </c>
      <c r="D7" s="914"/>
      <c r="E7" s="914"/>
      <c r="F7" s="914"/>
      <c r="G7" s="914"/>
      <c r="H7" s="914"/>
      <c r="I7" s="914"/>
      <c r="J7" s="914"/>
      <c r="K7" s="914"/>
      <c r="L7" s="914"/>
      <c r="M7" s="914"/>
      <c r="N7" s="914"/>
      <c r="O7" s="914"/>
      <c r="P7" s="914"/>
      <c r="Q7" s="914"/>
      <c r="R7" s="914"/>
      <c r="S7" s="914"/>
      <c r="T7" s="915"/>
      <c r="U7" s="919" t="s">
        <v>9</v>
      </c>
      <c r="V7" s="920"/>
      <c r="W7" s="923" t="str">
        <f>IF('Sommaire-Versements'!C6="","",'Sommaire-Versements'!C6)</f>
        <v/>
      </c>
      <c r="X7" s="925" t="s">
        <v>56</v>
      </c>
      <c r="Y7" s="926"/>
      <c r="Z7" s="1141" t="s">
        <v>84</v>
      </c>
      <c r="AA7" s="1142"/>
      <c r="AB7" s="933" t="str">
        <f>IF('Sommaire-Versements'!F3="","",'Sommaire-Versements'!F3)</f>
        <v xml:space="preserve">Sélectionner </v>
      </c>
      <c r="AC7" s="933"/>
      <c r="AD7" s="933"/>
      <c r="AE7" s="934"/>
    </row>
    <row r="8" spans="2:31" ht="24" customHeight="1" x14ac:dyDescent="0.25">
      <c r="B8" s="912"/>
      <c r="C8" s="916"/>
      <c r="D8" s="917"/>
      <c r="E8" s="917"/>
      <c r="F8" s="917"/>
      <c r="G8" s="917"/>
      <c r="H8" s="917"/>
      <c r="I8" s="917"/>
      <c r="J8" s="917"/>
      <c r="K8" s="917"/>
      <c r="L8" s="917"/>
      <c r="M8" s="917"/>
      <c r="N8" s="917"/>
      <c r="O8" s="917"/>
      <c r="P8" s="917"/>
      <c r="Q8" s="917"/>
      <c r="R8" s="917"/>
      <c r="S8" s="917"/>
      <c r="T8" s="918"/>
      <c r="U8" s="921"/>
      <c r="V8" s="922"/>
      <c r="W8" s="924"/>
      <c r="X8" s="927"/>
      <c r="Y8" s="928"/>
      <c r="Z8" s="1143"/>
      <c r="AA8" s="1144"/>
      <c r="AB8" s="935"/>
      <c r="AC8" s="935"/>
      <c r="AD8" s="935"/>
      <c r="AE8" s="936"/>
    </row>
    <row r="9" spans="2:31" ht="24" customHeight="1" x14ac:dyDescent="0.25">
      <c r="B9" s="945" t="s">
        <v>1</v>
      </c>
      <c r="C9" s="891" t="str">
        <f>IF('Sommaire-Versements'!C3="","",'Sommaire-Versements'!C3)</f>
        <v>Sélectionner</v>
      </c>
      <c r="D9" s="892"/>
      <c r="E9" s="892"/>
      <c r="F9" s="892"/>
      <c r="G9" s="892"/>
      <c r="H9" s="892"/>
      <c r="I9" s="892"/>
      <c r="J9" s="892"/>
      <c r="K9" s="892"/>
      <c r="L9" s="892"/>
      <c r="M9" s="892"/>
      <c r="N9" s="892"/>
      <c r="O9" s="892"/>
      <c r="P9" s="892"/>
      <c r="Q9" s="892"/>
      <c r="R9" s="892"/>
      <c r="S9" s="892"/>
      <c r="T9" s="893"/>
      <c r="U9" s="897" t="s">
        <v>10</v>
      </c>
      <c r="V9" s="898"/>
      <c r="W9" s="901" t="str">
        <f>IF('Sommaire-Versements'!C6="","",'Sommaire-Versements'!C6)</f>
        <v/>
      </c>
      <c r="X9" s="903" t="str">
        <f>IF('Sommaire-Versements'!D4="","",'Sommaire-Versements'!D4)</f>
        <v xml:space="preserve">Sélectionner </v>
      </c>
      <c r="Y9" s="904"/>
      <c r="Z9" s="937" t="s">
        <v>57</v>
      </c>
      <c r="AA9" s="938"/>
      <c r="AB9" s="941" t="str">
        <f>IF('Sommaire-Versements'!F4="","",'Sommaire-Versements'!F4)</f>
        <v/>
      </c>
      <c r="AC9" s="941"/>
      <c r="AD9" s="941"/>
      <c r="AE9" s="942"/>
    </row>
    <row r="10" spans="2:31" ht="24" customHeight="1" thickBot="1" x14ac:dyDescent="0.3">
      <c r="B10" s="946"/>
      <c r="C10" s="894"/>
      <c r="D10" s="895"/>
      <c r="E10" s="895"/>
      <c r="F10" s="895"/>
      <c r="G10" s="895"/>
      <c r="H10" s="895"/>
      <c r="I10" s="895"/>
      <c r="J10" s="895"/>
      <c r="K10" s="895"/>
      <c r="L10" s="895"/>
      <c r="M10" s="895"/>
      <c r="N10" s="895"/>
      <c r="O10" s="895"/>
      <c r="P10" s="895"/>
      <c r="Q10" s="895"/>
      <c r="R10" s="895"/>
      <c r="S10" s="895"/>
      <c r="T10" s="896"/>
      <c r="U10" s="899"/>
      <c r="V10" s="900"/>
      <c r="W10" s="902"/>
      <c r="X10" s="905"/>
      <c r="Y10" s="906"/>
      <c r="Z10" s="939"/>
      <c r="AA10" s="940"/>
      <c r="AB10" s="943"/>
      <c r="AC10" s="943"/>
      <c r="AD10" s="943"/>
      <c r="AE10" s="944"/>
    </row>
    <row r="11" spans="2:31" ht="20.100000000000001" customHeight="1" thickBot="1" x14ac:dyDescent="0.4">
      <c r="B11" s="418"/>
      <c r="C11" s="416"/>
      <c r="D11" s="416"/>
      <c r="E11" s="419"/>
      <c r="F11" s="419"/>
      <c r="G11" s="419"/>
      <c r="H11" s="419"/>
      <c r="I11" s="419"/>
      <c r="J11" s="419"/>
      <c r="K11" s="419"/>
      <c r="L11" s="419"/>
      <c r="M11" s="419"/>
      <c r="N11" s="419"/>
      <c r="O11" s="419"/>
      <c r="P11" s="419"/>
      <c r="Q11" s="419"/>
      <c r="R11" s="419"/>
      <c r="S11" s="419"/>
      <c r="T11" s="419"/>
      <c r="U11" s="420"/>
      <c r="V11" s="420"/>
      <c r="W11" s="421"/>
      <c r="X11" s="421"/>
      <c r="Y11" s="422"/>
      <c r="Z11" s="421"/>
      <c r="AA11" s="421"/>
      <c r="AB11" s="423"/>
      <c r="AC11" s="423"/>
    </row>
    <row r="12" spans="2:31" ht="0.75" customHeight="1" x14ac:dyDescent="0.25">
      <c r="B12" s="1204" t="s">
        <v>127</v>
      </c>
      <c r="C12" s="1413"/>
      <c r="D12" s="430"/>
      <c r="E12" s="431"/>
      <c r="F12" s="431"/>
      <c r="G12" s="431"/>
      <c r="H12" s="431"/>
      <c r="I12" s="431"/>
      <c r="J12" s="431"/>
      <c r="K12" s="431"/>
      <c r="L12" s="431"/>
      <c r="M12" s="431"/>
      <c r="N12" s="431"/>
      <c r="O12" s="431"/>
      <c r="P12" s="431"/>
      <c r="Q12" s="431"/>
      <c r="R12" s="431"/>
      <c r="S12" s="431"/>
      <c r="T12" s="431"/>
      <c r="U12" s="431"/>
      <c r="V12" s="431"/>
      <c r="W12" s="431"/>
      <c r="X12" s="431"/>
      <c r="Y12" s="431"/>
      <c r="Z12" s="431"/>
      <c r="AA12" s="431"/>
      <c r="AB12" s="432"/>
      <c r="AC12" s="432"/>
      <c r="AD12" s="432"/>
      <c r="AE12" s="433"/>
    </row>
    <row r="13" spans="2:31" ht="9" hidden="1" customHeight="1" x14ac:dyDescent="0.25">
      <c r="B13" s="1206"/>
      <c r="C13" s="1414"/>
      <c r="D13" s="434"/>
      <c r="E13" s="1211" t="s">
        <v>86</v>
      </c>
      <c r="F13" s="1212"/>
      <c r="G13" s="1212"/>
      <c r="H13" s="1212"/>
      <c r="I13" s="1212"/>
      <c r="J13" s="1212"/>
      <c r="K13" s="1212"/>
      <c r="L13" s="1212"/>
      <c r="M13" s="1212"/>
      <c r="N13" s="1212"/>
      <c r="O13" s="1212"/>
      <c r="P13" s="1212"/>
      <c r="Q13" s="1212"/>
      <c r="R13" s="1212"/>
      <c r="S13" s="1212"/>
      <c r="T13" s="1212"/>
      <c r="U13" s="1212"/>
      <c r="V13" s="1212"/>
      <c r="W13" s="1213"/>
      <c r="X13" s="424"/>
      <c r="Y13" s="424"/>
      <c r="Z13" s="424"/>
      <c r="AA13" s="424"/>
      <c r="AB13" s="435"/>
      <c r="AC13" s="435"/>
      <c r="AD13" s="367"/>
      <c r="AE13" s="436"/>
    </row>
    <row r="14" spans="2:31" ht="9" customHeight="1" x14ac:dyDescent="0.25">
      <c r="B14" s="1206"/>
      <c r="C14" s="1414"/>
      <c r="D14" s="1404" t="s">
        <v>87</v>
      </c>
      <c r="E14" s="1404"/>
      <c r="F14" s="1404"/>
      <c r="G14" s="1404"/>
      <c r="H14" s="1404"/>
      <c r="I14" s="1404"/>
      <c r="J14" s="1404"/>
      <c r="K14" s="1404"/>
      <c r="L14" s="1404"/>
      <c r="M14" s="1404"/>
      <c r="N14" s="1404"/>
      <c r="O14" s="1404"/>
      <c r="P14" s="1404"/>
      <c r="Q14" s="1404"/>
      <c r="R14" s="1404"/>
      <c r="S14" s="1404"/>
      <c r="T14" s="539"/>
      <c r="U14" s="1394" t="s">
        <v>661</v>
      </c>
      <c r="V14" s="1161"/>
      <c r="W14" s="1161"/>
      <c r="X14" s="1161"/>
      <c r="Y14" s="1161"/>
      <c r="Z14" s="1161"/>
      <c r="AA14" s="1161"/>
      <c r="AB14" s="1161"/>
      <c r="AC14" s="1161"/>
      <c r="AD14" s="1161"/>
      <c r="AE14" s="1162"/>
    </row>
    <row r="15" spans="2:31" ht="9" customHeight="1" x14ac:dyDescent="0.25">
      <c r="B15" s="1206"/>
      <c r="C15" s="1414"/>
      <c r="D15" s="1172"/>
      <c r="E15" s="1172"/>
      <c r="F15" s="1172"/>
      <c r="G15" s="1172"/>
      <c r="H15" s="1172"/>
      <c r="I15" s="1172"/>
      <c r="J15" s="1172"/>
      <c r="K15" s="1172"/>
      <c r="L15" s="1172"/>
      <c r="M15" s="1172"/>
      <c r="N15" s="1172"/>
      <c r="O15" s="1172"/>
      <c r="P15" s="1172"/>
      <c r="Q15" s="1172"/>
      <c r="R15" s="1172"/>
      <c r="S15" s="1172"/>
      <c r="T15" s="539"/>
      <c r="U15" s="1394"/>
      <c r="V15" s="1161"/>
      <c r="W15" s="1161"/>
      <c r="X15" s="1161"/>
      <c r="Y15" s="1161"/>
      <c r="Z15" s="1161"/>
      <c r="AA15" s="1161"/>
      <c r="AB15" s="1161"/>
      <c r="AC15" s="1161"/>
      <c r="AD15" s="1161"/>
      <c r="AE15" s="1162"/>
    </row>
    <row r="16" spans="2:31" ht="9" customHeight="1" x14ac:dyDescent="0.25">
      <c r="B16" s="1206"/>
      <c r="C16" s="1414"/>
      <c r="D16" s="1172"/>
      <c r="E16" s="1172"/>
      <c r="F16" s="1172"/>
      <c r="G16" s="1172"/>
      <c r="H16" s="1172"/>
      <c r="I16" s="1172"/>
      <c r="J16" s="1172"/>
      <c r="K16" s="1172"/>
      <c r="L16" s="1172"/>
      <c r="M16" s="1172"/>
      <c r="N16" s="1172"/>
      <c r="O16" s="1172"/>
      <c r="P16" s="1172"/>
      <c r="Q16" s="1172"/>
      <c r="R16" s="1172"/>
      <c r="S16" s="1172"/>
      <c r="T16" s="539"/>
      <c r="U16" s="1395"/>
      <c r="V16" s="1396"/>
      <c r="W16" s="1396"/>
      <c r="X16" s="1396"/>
      <c r="Y16" s="1396"/>
      <c r="Z16" s="1396"/>
      <c r="AA16" s="1396"/>
      <c r="AB16" s="1396"/>
      <c r="AC16" s="1396"/>
      <c r="AD16" s="1396"/>
      <c r="AE16" s="1397"/>
    </row>
    <row r="17" spans="2:33" ht="9" customHeight="1" x14ac:dyDescent="0.25">
      <c r="B17" s="1206"/>
      <c r="C17" s="1414"/>
      <c r="D17" s="1172"/>
      <c r="E17" s="1172"/>
      <c r="F17" s="1172"/>
      <c r="G17" s="1172"/>
      <c r="H17" s="1172"/>
      <c r="I17" s="1172"/>
      <c r="J17" s="1172"/>
      <c r="K17" s="1172"/>
      <c r="L17" s="1172"/>
      <c r="M17" s="1172"/>
      <c r="N17" s="1172"/>
      <c r="O17" s="1172"/>
      <c r="P17" s="1172"/>
      <c r="Q17" s="1172"/>
      <c r="R17" s="1172"/>
      <c r="S17" s="1172"/>
      <c r="T17" s="540"/>
      <c r="U17" s="1398" t="s">
        <v>89</v>
      </c>
      <c r="V17" s="1399"/>
      <c r="W17" s="1415" t="s">
        <v>90</v>
      </c>
      <c r="X17" s="1418" t="s">
        <v>91</v>
      </c>
      <c r="Y17" s="1399"/>
      <c r="Z17" s="1421" t="s">
        <v>92</v>
      </c>
      <c r="AA17" s="1422"/>
      <c r="AB17" s="1422"/>
      <c r="AC17" s="1423"/>
      <c r="AD17" s="1430"/>
      <c r="AE17" s="1431"/>
    </row>
    <row r="18" spans="2:33" ht="9" customHeight="1" x14ac:dyDescent="0.25">
      <c r="B18" s="1206"/>
      <c r="C18" s="1414"/>
      <c r="D18" s="1172"/>
      <c r="E18" s="1172"/>
      <c r="F18" s="1172"/>
      <c r="G18" s="1172"/>
      <c r="H18" s="1172"/>
      <c r="I18" s="1172"/>
      <c r="J18" s="1172"/>
      <c r="K18" s="1172"/>
      <c r="L18" s="1172"/>
      <c r="M18" s="1172"/>
      <c r="N18" s="1172"/>
      <c r="O18" s="1172"/>
      <c r="P18" s="1172"/>
      <c r="Q18" s="1172"/>
      <c r="R18" s="1172"/>
      <c r="S18" s="1172"/>
      <c r="T18" s="540"/>
      <c r="U18" s="1400"/>
      <c r="V18" s="1401"/>
      <c r="W18" s="1416"/>
      <c r="X18" s="1419"/>
      <c r="Y18" s="1401"/>
      <c r="Z18" s="1424"/>
      <c r="AA18" s="1425"/>
      <c r="AB18" s="1425"/>
      <c r="AC18" s="1426"/>
      <c r="AD18" s="1432"/>
      <c r="AE18" s="1433"/>
    </row>
    <row r="19" spans="2:33" ht="9" customHeight="1" x14ac:dyDescent="0.25">
      <c r="B19" s="1206"/>
      <c r="C19" s="1414"/>
      <c r="D19" s="1172"/>
      <c r="E19" s="1172"/>
      <c r="F19" s="1172"/>
      <c r="G19" s="1172"/>
      <c r="H19" s="1172"/>
      <c r="I19" s="1172"/>
      <c r="J19" s="1172"/>
      <c r="K19" s="1172"/>
      <c r="L19" s="1172"/>
      <c r="M19" s="1172"/>
      <c r="N19" s="1172"/>
      <c r="O19" s="1172"/>
      <c r="P19" s="1172"/>
      <c r="Q19" s="1172"/>
      <c r="R19" s="1172"/>
      <c r="S19" s="1172"/>
      <c r="T19" s="540"/>
      <c r="U19" s="1400"/>
      <c r="V19" s="1401"/>
      <c r="W19" s="1416"/>
      <c r="X19" s="1419"/>
      <c r="Y19" s="1401"/>
      <c r="Z19" s="1424"/>
      <c r="AA19" s="1425"/>
      <c r="AB19" s="1425"/>
      <c r="AC19" s="1426"/>
      <c r="AD19" s="1432"/>
      <c r="AE19" s="1433"/>
    </row>
    <row r="20" spans="2:33" ht="24.75" customHeight="1" x14ac:dyDescent="0.25">
      <c r="B20" s="1206"/>
      <c r="C20" s="1414"/>
      <c r="D20" s="1172"/>
      <c r="E20" s="1172"/>
      <c r="F20" s="1172"/>
      <c r="G20" s="1172"/>
      <c r="H20" s="1172"/>
      <c r="I20" s="1172"/>
      <c r="J20" s="1172"/>
      <c r="K20" s="1172"/>
      <c r="L20" s="1172"/>
      <c r="M20" s="1172"/>
      <c r="N20" s="1172"/>
      <c r="O20" s="1172"/>
      <c r="P20" s="1172"/>
      <c r="Q20" s="1172"/>
      <c r="R20" s="1172"/>
      <c r="S20" s="1172"/>
      <c r="T20" s="540"/>
      <c r="U20" s="1402"/>
      <c r="V20" s="1403"/>
      <c r="W20" s="1417"/>
      <c r="X20" s="1420"/>
      <c r="Y20" s="1403"/>
      <c r="Z20" s="1427"/>
      <c r="AA20" s="1428"/>
      <c r="AB20" s="1428"/>
      <c r="AC20" s="1429"/>
      <c r="AD20" s="1434"/>
      <c r="AE20" s="1435"/>
    </row>
    <row r="21" spans="2:33" ht="27.75" customHeight="1" x14ac:dyDescent="0.25">
      <c r="B21" s="1118" t="s">
        <v>128</v>
      </c>
      <c r="C21" s="1406"/>
      <c r="D21" s="1288"/>
      <c r="E21" s="1288"/>
      <c r="F21" s="1288"/>
      <c r="G21" s="1288"/>
      <c r="H21" s="1288"/>
      <c r="I21" s="1288"/>
      <c r="J21" s="1288"/>
      <c r="K21" s="1288"/>
      <c r="L21" s="1288"/>
      <c r="M21" s="1288"/>
      <c r="N21" s="1288"/>
      <c r="O21" s="1288"/>
      <c r="P21" s="1288"/>
      <c r="Q21" s="1288"/>
      <c r="R21" s="1288"/>
      <c r="S21" s="1288"/>
      <c r="T21" s="541"/>
      <c r="U21" s="1268"/>
      <c r="V21" s="1269"/>
      <c r="W21" s="429"/>
      <c r="X21" s="1112"/>
      <c r="Y21" s="1112"/>
      <c r="Z21" s="1412" t="s">
        <v>94</v>
      </c>
      <c r="AA21" s="1412"/>
      <c r="AB21" s="1412"/>
      <c r="AC21" s="1412"/>
      <c r="AD21" s="1408"/>
      <c r="AE21" s="1409"/>
    </row>
    <row r="22" spans="2:33" ht="27.75" customHeight="1" x14ac:dyDescent="0.25">
      <c r="B22" s="1118" t="s">
        <v>128</v>
      </c>
      <c r="C22" s="1406"/>
      <c r="D22" s="1288"/>
      <c r="E22" s="1288"/>
      <c r="F22" s="1288"/>
      <c r="G22" s="1288"/>
      <c r="H22" s="1288"/>
      <c r="I22" s="1288"/>
      <c r="J22" s="1288"/>
      <c r="K22" s="1288"/>
      <c r="L22" s="1288"/>
      <c r="M22" s="1288"/>
      <c r="N22" s="1288"/>
      <c r="O22" s="1288"/>
      <c r="P22" s="1288"/>
      <c r="Q22" s="1288"/>
      <c r="R22" s="1288"/>
      <c r="S22" s="1288"/>
      <c r="T22" s="541"/>
      <c r="U22" s="1268"/>
      <c r="V22" s="1269"/>
      <c r="W22" s="428"/>
      <c r="X22" s="1120"/>
      <c r="Y22" s="1120"/>
      <c r="Z22" s="1407" t="s">
        <v>129</v>
      </c>
      <c r="AA22" s="1407"/>
      <c r="AB22" s="1407"/>
      <c r="AC22" s="1407"/>
      <c r="AD22" s="1408"/>
      <c r="AE22" s="1409"/>
    </row>
    <row r="23" spans="2:33" ht="27.75" customHeight="1" x14ac:dyDescent="0.25">
      <c r="B23" s="1118" t="s">
        <v>128</v>
      </c>
      <c r="C23" s="1406"/>
      <c r="D23" s="1288"/>
      <c r="E23" s="1288"/>
      <c r="F23" s="1288"/>
      <c r="G23" s="1288"/>
      <c r="H23" s="1288"/>
      <c r="I23" s="1288"/>
      <c r="J23" s="1288"/>
      <c r="K23" s="1288"/>
      <c r="L23" s="1288"/>
      <c r="M23" s="1288"/>
      <c r="N23" s="1288"/>
      <c r="O23" s="1288"/>
      <c r="P23" s="1288"/>
      <c r="Q23" s="1288"/>
      <c r="R23" s="1288"/>
      <c r="S23" s="1288"/>
      <c r="T23" s="541"/>
      <c r="U23" s="1268"/>
      <c r="V23" s="1269"/>
      <c r="W23" s="428"/>
      <c r="X23" s="1120"/>
      <c r="Y23" s="1120"/>
      <c r="Z23" s="1407"/>
      <c r="AA23" s="1407"/>
      <c r="AB23" s="1407"/>
      <c r="AC23" s="1407"/>
      <c r="AD23" s="1408"/>
      <c r="AE23" s="1409"/>
    </row>
    <row r="24" spans="2:33" ht="23.25" customHeight="1" x14ac:dyDescent="0.25">
      <c r="B24" s="1374" t="s">
        <v>128</v>
      </c>
      <c r="C24" s="1375"/>
      <c r="D24" s="1369"/>
      <c r="E24" s="1369"/>
      <c r="F24" s="1369"/>
      <c r="G24" s="1369"/>
      <c r="H24" s="1369"/>
      <c r="I24" s="1369"/>
      <c r="J24" s="1369"/>
      <c r="K24" s="1369"/>
      <c r="L24" s="1369"/>
      <c r="M24" s="1369"/>
      <c r="N24" s="1369"/>
      <c r="O24" s="1369"/>
      <c r="P24" s="1369"/>
      <c r="Q24" s="1369"/>
      <c r="R24" s="1369"/>
      <c r="S24" s="1369"/>
      <c r="T24" s="541"/>
      <c r="U24" s="1268"/>
      <c r="V24" s="1269"/>
      <c r="W24" s="428"/>
      <c r="X24" s="1120"/>
      <c r="Y24" s="1120"/>
      <c r="Z24" s="508"/>
      <c r="AA24" s="508"/>
      <c r="AB24" s="1405"/>
      <c r="AC24" s="1405"/>
      <c r="AD24" s="1405"/>
      <c r="AE24" s="436"/>
    </row>
    <row r="25" spans="2:33" ht="8.25" hidden="1" customHeight="1" x14ac:dyDescent="0.25">
      <c r="B25" s="437"/>
      <c r="C25" s="425"/>
      <c r="D25" s="545"/>
      <c r="E25" s="485"/>
      <c r="F25" s="546"/>
      <c r="G25" s="546"/>
      <c r="H25" s="546"/>
      <c r="I25" s="546"/>
      <c r="J25" s="546"/>
      <c r="K25" s="546"/>
      <c r="L25" s="546"/>
      <c r="M25" s="546"/>
      <c r="N25" s="546"/>
      <c r="O25" s="546"/>
      <c r="P25" s="546"/>
      <c r="Q25" s="546"/>
      <c r="R25" s="546"/>
      <c r="S25" s="546"/>
      <c r="T25" s="510"/>
      <c r="U25" s="486"/>
      <c r="V25" s="487"/>
      <c r="W25" s="428"/>
      <c r="X25" s="507"/>
      <c r="Y25" s="507"/>
      <c r="Z25" s="508"/>
      <c r="AA25" s="508"/>
      <c r="AB25" s="1405"/>
      <c r="AC25" s="1405"/>
      <c r="AD25" s="1405"/>
      <c r="AE25" s="436"/>
    </row>
    <row r="26" spans="2:33" ht="24" customHeight="1" x14ac:dyDescent="0.25">
      <c r="B26" s="1374" t="s">
        <v>128</v>
      </c>
      <c r="C26" s="1375"/>
      <c r="D26" s="1369"/>
      <c r="E26" s="1369"/>
      <c r="F26" s="1369"/>
      <c r="G26" s="1369"/>
      <c r="H26" s="1369"/>
      <c r="I26" s="1369"/>
      <c r="J26" s="1369"/>
      <c r="K26" s="1369"/>
      <c r="L26" s="1369"/>
      <c r="M26" s="1369"/>
      <c r="N26" s="1369"/>
      <c r="O26" s="1369"/>
      <c r="P26" s="1369"/>
      <c r="Q26" s="1369"/>
      <c r="R26" s="1369"/>
      <c r="S26" s="1369"/>
      <c r="T26" s="541"/>
      <c r="U26" s="1268"/>
      <c r="V26" s="1269"/>
      <c r="W26" s="428"/>
      <c r="X26" s="1120"/>
      <c r="Y26" s="1120"/>
      <c r="Z26" s="508"/>
      <c r="AA26" s="508"/>
      <c r="AB26" s="1405"/>
      <c r="AC26" s="1405"/>
      <c r="AD26" s="1405"/>
      <c r="AE26" s="436"/>
    </row>
    <row r="27" spans="2:33" ht="15.75" customHeight="1" x14ac:dyDescent="0.25">
      <c r="B27" s="1374" t="s">
        <v>128</v>
      </c>
      <c r="C27" s="1375"/>
      <c r="D27" s="1369"/>
      <c r="E27" s="1369"/>
      <c r="F27" s="1369"/>
      <c r="G27" s="1369"/>
      <c r="H27" s="1369"/>
      <c r="I27" s="1369"/>
      <c r="J27" s="1369"/>
      <c r="K27" s="1369"/>
      <c r="L27" s="1369"/>
      <c r="M27" s="1369"/>
      <c r="N27" s="1369"/>
      <c r="O27" s="1369"/>
      <c r="P27" s="1369"/>
      <c r="Q27" s="1369"/>
      <c r="R27" s="1369"/>
      <c r="S27" s="1369"/>
      <c r="T27" s="541"/>
      <c r="U27" s="1342"/>
      <c r="V27" s="1343"/>
      <c r="W27" s="1378"/>
      <c r="X27" s="1379"/>
      <c r="Y27" s="1379"/>
      <c r="Z27" s="496"/>
      <c r="AA27" s="496"/>
      <c r="AB27" s="496"/>
      <c r="AC27" s="496"/>
      <c r="AD27" s="496"/>
      <c r="AE27" s="436"/>
      <c r="AG27" s="368"/>
    </row>
    <row r="28" spans="2:33" ht="15.75" customHeight="1" x14ac:dyDescent="0.25">
      <c r="B28" s="1376"/>
      <c r="C28" s="1377"/>
      <c r="D28" s="1369"/>
      <c r="E28" s="1369"/>
      <c r="F28" s="1369"/>
      <c r="G28" s="1369"/>
      <c r="H28" s="1369"/>
      <c r="I28" s="1369"/>
      <c r="J28" s="1369"/>
      <c r="K28" s="1369"/>
      <c r="L28" s="1369"/>
      <c r="M28" s="1369"/>
      <c r="N28" s="1369"/>
      <c r="O28" s="1369"/>
      <c r="P28" s="1369"/>
      <c r="Q28" s="1369"/>
      <c r="R28" s="1369"/>
      <c r="S28" s="1369"/>
      <c r="T28" s="541"/>
      <c r="U28" s="1384"/>
      <c r="V28" s="1385"/>
      <c r="W28" s="1378"/>
      <c r="X28" s="1379"/>
      <c r="Y28" s="1379"/>
      <c r="Z28" s="496"/>
      <c r="AA28" s="496"/>
      <c r="AB28" s="496"/>
      <c r="AC28" s="496"/>
      <c r="AD28" s="496"/>
      <c r="AE28" s="436"/>
      <c r="AG28" s="368"/>
    </row>
    <row r="29" spans="2:33" ht="15.75" customHeight="1" x14ac:dyDescent="0.25">
      <c r="B29" s="1380" t="s">
        <v>130</v>
      </c>
      <c r="C29" s="1381"/>
      <c r="D29" s="1393"/>
      <c r="E29" s="1393"/>
      <c r="F29" s="1393"/>
      <c r="G29" s="1393"/>
      <c r="H29" s="1393"/>
      <c r="I29" s="1393"/>
      <c r="J29" s="1393"/>
      <c r="K29" s="1393"/>
      <c r="L29" s="1393"/>
      <c r="M29" s="1393"/>
      <c r="N29" s="1393"/>
      <c r="O29" s="1393"/>
      <c r="P29" s="1393"/>
      <c r="Q29" s="1393"/>
      <c r="R29" s="1393"/>
      <c r="S29" s="1393"/>
      <c r="T29" s="541"/>
      <c r="U29" s="1386"/>
      <c r="V29" s="1387"/>
      <c r="W29" s="1126"/>
      <c r="X29" s="496"/>
      <c r="Y29" s="496"/>
      <c r="Z29" s="496"/>
      <c r="AA29" s="496"/>
      <c r="AB29" s="496"/>
      <c r="AC29" s="496"/>
      <c r="AD29" s="496"/>
      <c r="AE29" s="436"/>
      <c r="AG29" s="368"/>
    </row>
    <row r="30" spans="2:33" ht="15.75" customHeight="1" x14ac:dyDescent="0.25">
      <c r="B30" s="1382"/>
      <c r="C30" s="1383"/>
      <c r="D30" s="1393"/>
      <c r="E30" s="1393"/>
      <c r="F30" s="1393"/>
      <c r="G30" s="1393"/>
      <c r="H30" s="1393"/>
      <c r="I30" s="1393"/>
      <c r="J30" s="1393"/>
      <c r="K30" s="1393"/>
      <c r="L30" s="1393"/>
      <c r="M30" s="1393"/>
      <c r="N30" s="1393"/>
      <c r="O30" s="1393"/>
      <c r="P30" s="1393"/>
      <c r="Q30" s="1393"/>
      <c r="R30" s="1393"/>
      <c r="S30" s="1393"/>
      <c r="T30" s="541"/>
      <c r="U30" s="1388"/>
      <c r="V30" s="1389"/>
      <c r="W30" s="1126"/>
      <c r="X30" s="496"/>
      <c r="Y30" s="496"/>
      <c r="Z30" s="496"/>
      <c r="AA30" s="496"/>
      <c r="AB30" s="496"/>
      <c r="AC30" s="496"/>
      <c r="AD30" s="496"/>
      <c r="AE30" s="436"/>
      <c r="AG30" s="368"/>
    </row>
    <row r="31" spans="2:33" ht="15.75" customHeight="1" x14ac:dyDescent="0.25">
      <c r="B31" s="1370" t="s">
        <v>119</v>
      </c>
      <c r="C31" s="1371"/>
      <c r="D31" s="1131">
        <f>SUM(D21:S30)</f>
        <v>0</v>
      </c>
      <c r="E31" s="1131"/>
      <c r="F31" s="1131"/>
      <c r="G31" s="1131"/>
      <c r="H31" s="1131"/>
      <c r="I31" s="1131"/>
      <c r="J31" s="1131"/>
      <c r="K31" s="1131"/>
      <c r="L31" s="1131"/>
      <c r="M31" s="1131"/>
      <c r="N31" s="1131"/>
      <c r="O31" s="1131"/>
      <c r="P31" s="1131"/>
      <c r="Q31" s="1131"/>
      <c r="R31" s="1131"/>
      <c r="S31" s="1131"/>
      <c r="T31" s="510"/>
      <c r="U31" s="1390"/>
      <c r="V31" s="1391"/>
      <c r="W31" s="1126"/>
      <c r="X31" s="496"/>
      <c r="Y31" s="496"/>
      <c r="Z31" s="496"/>
      <c r="AA31" s="496"/>
      <c r="AB31" s="496"/>
      <c r="AC31" s="496"/>
      <c r="AD31" s="496"/>
      <c r="AE31" s="436"/>
      <c r="AG31" s="368"/>
    </row>
    <row r="32" spans="2:33" ht="15.75" customHeight="1" x14ac:dyDescent="0.25">
      <c r="B32" s="1372"/>
      <c r="C32" s="1373"/>
      <c r="D32" s="1131"/>
      <c r="E32" s="1131"/>
      <c r="F32" s="1131"/>
      <c r="G32" s="1131"/>
      <c r="H32" s="1131"/>
      <c r="I32" s="1131"/>
      <c r="J32" s="1131"/>
      <c r="K32" s="1131"/>
      <c r="L32" s="1131"/>
      <c r="M32" s="1131"/>
      <c r="N32" s="1131"/>
      <c r="O32" s="1131"/>
      <c r="P32" s="1131"/>
      <c r="Q32" s="1131"/>
      <c r="R32" s="1131"/>
      <c r="S32" s="1131"/>
      <c r="T32" s="510"/>
      <c r="U32" s="1392"/>
      <c r="V32" s="1078"/>
      <c r="W32" s="1126"/>
      <c r="X32" s="496"/>
      <c r="Y32" s="496"/>
      <c r="Z32" s="496"/>
      <c r="AA32" s="496"/>
      <c r="AB32" s="496"/>
      <c r="AC32" s="496"/>
      <c r="AD32" s="496"/>
      <c r="AE32" s="436"/>
      <c r="AG32" s="368"/>
    </row>
    <row r="33" spans="2:34" ht="15.75" customHeight="1" thickBot="1" x14ac:dyDescent="0.3">
      <c r="B33" s="438"/>
      <c r="C33" s="421"/>
      <c r="D33" s="499"/>
      <c r="E33" s="377"/>
      <c r="F33" s="377"/>
      <c r="G33" s="377"/>
      <c r="H33" s="377"/>
      <c r="I33" s="377"/>
      <c r="J33" s="377"/>
      <c r="K33" s="377"/>
      <c r="L33" s="377"/>
      <c r="M33" s="377"/>
      <c r="N33" s="377"/>
      <c r="O33" s="377"/>
      <c r="P33" s="377"/>
      <c r="Q33" s="377"/>
      <c r="R33" s="377"/>
      <c r="S33" s="377"/>
      <c r="T33" s="377"/>
      <c r="U33" s="377"/>
      <c r="V33" s="377"/>
      <c r="W33" s="496"/>
      <c r="X33" s="496"/>
      <c r="Y33" s="496"/>
      <c r="Z33" s="496"/>
      <c r="AA33" s="496"/>
      <c r="AB33" s="496"/>
      <c r="AC33" s="496"/>
      <c r="AD33" s="496"/>
      <c r="AE33" s="436"/>
      <c r="AG33" s="368"/>
    </row>
    <row r="34" spans="2:34" ht="15.75" customHeight="1" x14ac:dyDescent="0.25">
      <c r="B34" s="1127" t="s">
        <v>58</v>
      </c>
      <c r="C34" s="1128"/>
      <c r="D34" s="1295" t="s">
        <v>59</v>
      </c>
      <c r="E34" s="1296"/>
      <c r="F34" s="1296"/>
      <c r="G34" s="1296"/>
      <c r="H34" s="1296"/>
      <c r="I34" s="1296"/>
      <c r="J34" s="1296"/>
      <c r="K34" s="1296"/>
      <c r="L34" s="1296"/>
      <c r="M34" s="1296"/>
      <c r="N34" s="1296"/>
      <c r="O34" s="1296"/>
      <c r="P34" s="1296"/>
      <c r="Q34" s="1296"/>
      <c r="R34" s="1296"/>
      <c r="S34" s="1297"/>
      <c r="T34" s="421"/>
      <c r="U34" s="1079" t="s">
        <v>97</v>
      </c>
      <c r="V34" s="1080"/>
      <c r="W34" s="1080"/>
      <c r="X34" s="1080"/>
      <c r="Y34" s="1080"/>
      <c r="Z34" s="1080"/>
      <c r="AA34" s="1080"/>
      <c r="AB34" s="1080"/>
      <c r="AC34" s="1080"/>
      <c r="AD34" s="1080"/>
      <c r="AE34" s="1081"/>
      <c r="AG34" s="368"/>
    </row>
    <row r="35" spans="2:34" ht="15.75" customHeight="1" thickBot="1" x14ac:dyDescent="0.3">
      <c r="B35" s="1127"/>
      <c r="C35" s="1128"/>
      <c r="D35" s="1295"/>
      <c r="E35" s="1296"/>
      <c r="F35" s="1296"/>
      <c r="G35" s="1296"/>
      <c r="H35" s="1296"/>
      <c r="I35" s="1296"/>
      <c r="J35" s="1296"/>
      <c r="K35" s="1296"/>
      <c r="L35" s="1296"/>
      <c r="M35" s="1296"/>
      <c r="N35" s="1296"/>
      <c r="O35" s="1296"/>
      <c r="P35" s="1296"/>
      <c r="Q35" s="1296"/>
      <c r="R35" s="1296"/>
      <c r="S35" s="1297"/>
      <c r="T35" s="421"/>
      <c r="U35" s="1082"/>
      <c r="V35" s="1083"/>
      <c r="W35" s="1083"/>
      <c r="X35" s="1083"/>
      <c r="Y35" s="1083"/>
      <c r="Z35" s="1083"/>
      <c r="AA35" s="1083"/>
      <c r="AB35" s="1083"/>
      <c r="AC35" s="1083"/>
      <c r="AD35" s="1083"/>
      <c r="AE35" s="1084"/>
      <c r="AG35" s="368"/>
    </row>
    <row r="36" spans="2:34" ht="15.75" customHeight="1" x14ac:dyDescent="0.25">
      <c r="B36" s="1135" t="s">
        <v>131</v>
      </c>
      <c r="C36" s="1136"/>
      <c r="D36" s="1298">
        <f>IF('Sommaire-Versements'!D15&lt;'Sommaire-Versements'!E15,'Sommaire-Versements'!E15,'Sommaire-Versements'!D15)</f>
        <v>0</v>
      </c>
      <c r="E36" s="1299"/>
      <c r="F36" s="1299"/>
      <c r="G36" s="1299"/>
      <c r="H36" s="1299"/>
      <c r="I36" s="1299"/>
      <c r="J36" s="1299"/>
      <c r="K36" s="1299"/>
      <c r="L36" s="1299"/>
      <c r="M36" s="1299"/>
      <c r="N36" s="1299"/>
      <c r="O36" s="1299"/>
      <c r="P36" s="1299"/>
      <c r="Q36" s="1299"/>
      <c r="R36" s="1299"/>
      <c r="S36" s="1300"/>
      <c r="T36" s="503"/>
      <c r="U36" s="1085"/>
      <c r="V36" s="1086"/>
      <c r="W36" s="1086"/>
      <c r="X36" s="1086"/>
      <c r="Y36" s="1086"/>
      <c r="Z36" s="1086"/>
      <c r="AA36" s="1086"/>
      <c r="AB36" s="1086"/>
      <c r="AC36" s="1086"/>
      <c r="AD36" s="1086"/>
      <c r="AE36" s="1087"/>
      <c r="AG36" s="368"/>
    </row>
    <row r="37" spans="2:34" ht="14.25" customHeight="1" x14ac:dyDescent="0.25">
      <c r="B37" s="1135"/>
      <c r="C37" s="1136"/>
      <c r="D37" s="1298"/>
      <c r="E37" s="1299"/>
      <c r="F37" s="1299"/>
      <c r="G37" s="1299"/>
      <c r="H37" s="1299"/>
      <c r="I37" s="1299"/>
      <c r="J37" s="1299"/>
      <c r="K37" s="1299"/>
      <c r="L37" s="1299"/>
      <c r="M37" s="1299"/>
      <c r="N37" s="1299"/>
      <c r="O37" s="1299"/>
      <c r="P37" s="1299"/>
      <c r="Q37" s="1299"/>
      <c r="R37" s="1299"/>
      <c r="S37" s="1300"/>
      <c r="T37" s="503"/>
      <c r="U37" s="1088"/>
      <c r="V37" s="1089"/>
      <c r="W37" s="1089"/>
      <c r="X37" s="1089"/>
      <c r="Y37" s="1089"/>
      <c r="Z37" s="1089"/>
      <c r="AA37" s="1089"/>
      <c r="AB37" s="1089"/>
      <c r="AC37" s="1089"/>
      <c r="AD37" s="1089"/>
      <c r="AE37" s="1090"/>
    </row>
    <row r="38" spans="2:34" ht="14.25" customHeight="1" x14ac:dyDescent="0.25">
      <c r="B38" s="1365" t="s">
        <v>132</v>
      </c>
      <c r="C38" s="1366"/>
      <c r="D38" s="1298">
        <f>-'Sommaire-Versements'!D12</f>
        <v>0</v>
      </c>
      <c r="E38" s="1299"/>
      <c r="F38" s="1299"/>
      <c r="G38" s="1299"/>
      <c r="H38" s="1299"/>
      <c r="I38" s="1299"/>
      <c r="J38" s="1299"/>
      <c r="K38" s="1299"/>
      <c r="L38" s="1299"/>
      <c r="M38" s="1299"/>
      <c r="N38" s="1299"/>
      <c r="O38" s="1299"/>
      <c r="P38" s="1299"/>
      <c r="Q38" s="1299"/>
      <c r="R38" s="1299"/>
      <c r="S38" s="1300"/>
      <c r="T38" s="503"/>
      <c r="U38" s="1088"/>
      <c r="V38" s="1089"/>
      <c r="W38" s="1089"/>
      <c r="X38" s="1089"/>
      <c r="Y38" s="1089"/>
      <c r="Z38" s="1089"/>
      <c r="AA38" s="1089"/>
      <c r="AB38" s="1089"/>
      <c r="AC38" s="1089"/>
      <c r="AD38" s="1089"/>
      <c r="AE38" s="1090"/>
    </row>
    <row r="39" spans="2:34" ht="14.25" customHeight="1" x14ac:dyDescent="0.25">
      <c r="B39" s="1367"/>
      <c r="C39" s="1368"/>
      <c r="D39" s="1298"/>
      <c r="E39" s="1299"/>
      <c r="F39" s="1299"/>
      <c r="G39" s="1299"/>
      <c r="H39" s="1299"/>
      <c r="I39" s="1299"/>
      <c r="J39" s="1299"/>
      <c r="K39" s="1299"/>
      <c r="L39" s="1299"/>
      <c r="M39" s="1299"/>
      <c r="N39" s="1299"/>
      <c r="O39" s="1299"/>
      <c r="P39" s="1299"/>
      <c r="Q39" s="1299"/>
      <c r="R39" s="1299"/>
      <c r="S39" s="1300"/>
      <c r="T39" s="503"/>
      <c r="U39" s="1088"/>
      <c r="V39" s="1089"/>
      <c r="W39" s="1089"/>
      <c r="X39" s="1089"/>
      <c r="Y39" s="1089"/>
      <c r="Z39" s="1089"/>
      <c r="AA39" s="1089"/>
      <c r="AB39" s="1089"/>
      <c r="AC39" s="1089"/>
      <c r="AD39" s="1089"/>
      <c r="AE39" s="1090"/>
    </row>
    <row r="40" spans="2:34" ht="14.25" customHeight="1" x14ac:dyDescent="0.25">
      <c r="B40" s="1135" t="s">
        <v>99</v>
      </c>
      <c r="C40" s="1136"/>
      <c r="D40" s="1323"/>
      <c r="E40" s="1324"/>
      <c r="F40" s="1324"/>
      <c r="G40" s="1324"/>
      <c r="H40" s="1324"/>
      <c r="I40" s="1324"/>
      <c r="J40" s="1324"/>
      <c r="K40" s="1324"/>
      <c r="L40" s="1324"/>
      <c r="M40" s="1324"/>
      <c r="N40" s="1324"/>
      <c r="O40" s="1324"/>
      <c r="P40" s="1324"/>
      <c r="Q40" s="1324"/>
      <c r="R40" s="1324"/>
      <c r="S40" s="1325"/>
      <c r="T40" s="503"/>
      <c r="U40" s="1088"/>
      <c r="V40" s="1089"/>
      <c r="W40" s="1089"/>
      <c r="X40" s="1089"/>
      <c r="Y40" s="1089"/>
      <c r="Z40" s="1089"/>
      <c r="AA40" s="1089"/>
      <c r="AB40" s="1089"/>
      <c r="AC40" s="1089"/>
      <c r="AD40" s="1089"/>
      <c r="AE40" s="1090"/>
    </row>
    <row r="41" spans="2:34" ht="14.25" customHeight="1" x14ac:dyDescent="0.25">
      <c r="B41" s="1135"/>
      <c r="C41" s="1136"/>
      <c r="D41" s="1323"/>
      <c r="E41" s="1324"/>
      <c r="F41" s="1324"/>
      <c r="G41" s="1324"/>
      <c r="H41" s="1324"/>
      <c r="I41" s="1324"/>
      <c r="J41" s="1324"/>
      <c r="K41" s="1324"/>
      <c r="L41" s="1324"/>
      <c r="M41" s="1324"/>
      <c r="N41" s="1324"/>
      <c r="O41" s="1324"/>
      <c r="P41" s="1324"/>
      <c r="Q41" s="1324"/>
      <c r="R41" s="1324"/>
      <c r="S41" s="1325"/>
      <c r="T41" s="503"/>
      <c r="U41" s="1088"/>
      <c r="V41" s="1089"/>
      <c r="W41" s="1089"/>
      <c r="X41" s="1089"/>
      <c r="Y41" s="1089"/>
      <c r="Z41" s="1089"/>
      <c r="AA41" s="1089"/>
      <c r="AB41" s="1089"/>
      <c r="AC41" s="1089"/>
      <c r="AD41" s="1089"/>
      <c r="AE41" s="1090"/>
    </row>
    <row r="42" spans="2:34" ht="14.25" customHeight="1" x14ac:dyDescent="0.25">
      <c r="B42" s="1149" t="s">
        <v>61</v>
      </c>
      <c r="C42" s="1150"/>
      <c r="D42" s="1326">
        <f>SUM(D36:S41)</f>
        <v>0</v>
      </c>
      <c r="E42" s="1327"/>
      <c r="F42" s="1327"/>
      <c r="G42" s="1327"/>
      <c r="H42" s="1327"/>
      <c r="I42" s="1327"/>
      <c r="J42" s="1327"/>
      <c r="K42" s="1327"/>
      <c r="L42" s="1327"/>
      <c r="M42" s="1327"/>
      <c r="N42" s="1327"/>
      <c r="O42" s="1327"/>
      <c r="P42" s="1327"/>
      <c r="Q42" s="1327"/>
      <c r="R42" s="1327"/>
      <c r="S42" s="1328"/>
      <c r="T42" s="503"/>
      <c r="U42" s="1088"/>
      <c r="V42" s="1089"/>
      <c r="W42" s="1089"/>
      <c r="X42" s="1089"/>
      <c r="Y42" s="1089"/>
      <c r="Z42" s="1089"/>
      <c r="AA42" s="1089"/>
      <c r="AB42" s="1089"/>
      <c r="AC42" s="1089"/>
      <c r="AD42" s="1089"/>
      <c r="AE42" s="1090"/>
    </row>
    <row r="43" spans="2:34" ht="14.25" customHeight="1" thickBot="1" x14ac:dyDescent="0.3">
      <c r="B43" s="1149"/>
      <c r="C43" s="1150"/>
      <c r="D43" s="1326"/>
      <c r="E43" s="1327"/>
      <c r="F43" s="1327"/>
      <c r="G43" s="1327"/>
      <c r="H43" s="1327"/>
      <c r="I43" s="1327"/>
      <c r="J43" s="1327"/>
      <c r="K43" s="1327"/>
      <c r="L43" s="1327"/>
      <c r="M43" s="1327"/>
      <c r="N43" s="1327"/>
      <c r="O43" s="1327"/>
      <c r="P43" s="1327"/>
      <c r="Q43" s="1327"/>
      <c r="R43" s="1327"/>
      <c r="S43" s="1328"/>
      <c r="T43" s="503"/>
      <c r="U43" s="1091"/>
      <c r="V43" s="1092"/>
      <c r="W43" s="1092"/>
      <c r="X43" s="1092"/>
      <c r="Y43" s="1092"/>
      <c r="Z43" s="1092"/>
      <c r="AA43" s="1092"/>
      <c r="AB43" s="1092"/>
      <c r="AC43" s="1092"/>
      <c r="AD43" s="1092"/>
      <c r="AE43" s="1093"/>
    </row>
    <row r="44" spans="2:34" ht="14.25" customHeight="1" x14ac:dyDescent="0.25">
      <c r="B44" s="1151"/>
      <c r="C44" s="1152"/>
      <c r="D44" s="1152"/>
      <c r="E44" s="1152"/>
      <c r="F44" s="1152"/>
      <c r="G44" s="1152"/>
      <c r="H44" s="1152"/>
      <c r="I44" s="1152"/>
      <c r="J44" s="1152"/>
      <c r="K44" s="1152"/>
      <c r="L44" s="1152"/>
      <c r="M44" s="1152"/>
      <c r="N44" s="1152"/>
      <c r="O44" s="1152"/>
      <c r="P44" s="1152"/>
      <c r="Q44" s="1152"/>
      <c r="R44" s="1152"/>
      <c r="S44" s="1152"/>
      <c r="T44" s="1152"/>
      <c r="U44" s="1152"/>
      <c r="V44" s="1152"/>
      <c r="W44" s="1152"/>
      <c r="X44" s="1152"/>
      <c r="Y44" s="1152"/>
      <c r="Z44" s="1152"/>
      <c r="AA44" s="1152"/>
      <c r="AB44" s="1152"/>
      <c r="AC44" s="1152"/>
      <c r="AD44" s="1152"/>
      <c r="AE44" s="1153"/>
    </row>
    <row r="45" spans="2:34" ht="27.75" customHeight="1" x14ac:dyDescent="0.25">
      <c r="B45" s="1129" t="s">
        <v>101</v>
      </c>
      <c r="C45" s="1130"/>
      <c r="D45" s="449"/>
      <c r="E45" s="449"/>
      <c r="F45" s="449"/>
      <c r="G45" s="449"/>
      <c r="H45" s="449"/>
      <c r="I45" s="449"/>
      <c r="J45" s="449"/>
      <c r="K45" s="449"/>
      <c r="L45" s="449"/>
      <c r="M45" s="449"/>
      <c r="N45" s="449"/>
      <c r="O45" s="449"/>
      <c r="P45" s="449"/>
      <c r="Q45" s="449"/>
      <c r="R45" s="449"/>
      <c r="S45" s="449"/>
      <c r="T45" s="449"/>
      <c r="U45" s="449"/>
      <c r="V45" s="449"/>
      <c r="W45" s="449"/>
      <c r="X45" s="497"/>
      <c r="Y45" s="497"/>
      <c r="Z45" s="497"/>
      <c r="AA45" s="497"/>
      <c r="AB45" s="1173"/>
      <c r="AC45" s="1173"/>
      <c r="AD45" s="1173"/>
      <c r="AE45" s="1174"/>
      <c r="AF45" s="415"/>
      <c r="AG45" s="415"/>
      <c r="AH45" s="378"/>
    </row>
    <row r="46" spans="2:34" ht="21" customHeight="1" x14ac:dyDescent="0.25">
      <c r="B46" s="1175" t="s">
        <v>102</v>
      </c>
      <c r="C46" s="1176"/>
      <c r="D46" s="1176"/>
      <c r="E46" s="1176"/>
      <c r="F46" s="1176"/>
      <c r="G46" s="1176"/>
      <c r="H46" s="1176"/>
      <c r="I46" s="1176"/>
      <c r="J46" s="1176"/>
      <c r="K46" s="1176"/>
      <c r="L46" s="1176"/>
      <c r="M46" s="1176"/>
      <c r="N46" s="1176"/>
      <c r="O46" s="1176"/>
      <c r="P46" s="1176"/>
      <c r="Q46" s="1176"/>
      <c r="R46" s="1176"/>
      <c r="S46" s="1176"/>
      <c r="T46" s="1176"/>
      <c r="U46" s="1176"/>
      <c r="V46" s="1176"/>
      <c r="W46" s="1176"/>
      <c r="X46" s="1176"/>
      <c r="Y46" s="1176"/>
      <c r="Z46" s="1176"/>
      <c r="AA46" s="1176"/>
      <c r="AB46" s="1176"/>
      <c r="AC46" s="1176"/>
      <c r="AD46" s="439"/>
      <c r="AE46" s="440"/>
      <c r="AF46" s="415"/>
      <c r="AG46" s="379"/>
    </row>
    <row r="47" spans="2:34" ht="21" customHeight="1" x14ac:dyDescent="0.25">
      <c r="B47" s="441"/>
      <c r="C47" s="380"/>
      <c r="D47" s="380"/>
      <c r="E47" s="442"/>
      <c r="F47" s="442"/>
      <c r="G47" s="442"/>
      <c r="H47" s="442"/>
      <c r="I47" s="442"/>
      <c r="J47" s="442"/>
      <c r="K47" s="442"/>
      <c r="L47" s="442"/>
      <c r="M47" s="442"/>
      <c r="N47" s="442"/>
      <c r="O47" s="442"/>
      <c r="P47" s="442"/>
      <c r="Q47" s="442"/>
      <c r="R47" s="442"/>
      <c r="S47" s="442"/>
      <c r="T47" s="442"/>
      <c r="U47" s="442"/>
      <c r="V47" s="442"/>
      <c r="W47" s="442"/>
      <c r="X47" s="442"/>
      <c r="Y47" s="442"/>
      <c r="Z47" s="442"/>
      <c r="AA47" s="442"/>
      <c r="AB47" s="442"/>
      <c r="AC47" s="439"/>
      <c r="AD47" s="439"/>
      <c r="AE47" s="440"/>
      <c r="AF47" s="415"/>
      <c r="AG47" s="379"/>
    </row>
    <row r="48" spans="2:34" ht="21" customHeight="1" x14ac:dyDescent="0.25">
      <c r="B48" s="441"/>
      <c r="C48" s="380"/>
      <c r="D48" s="380"/>
      <c r="E48" s="442"/>
      <c r="F48" s="442"/>
      <c r="G48" s="442"/>
      <c r="H48" s="442"/>
      <c r="I48" s="442"/>
      <c r="J48" s="442"/>
      <c r="K48" s="442"/>
      <c r="L48" s="442"/>
      <c r="M48" s="442"/>
      <c r="N48" s="442"/>
      <c r="O48" s="442"/>
      <c r="P48" s="442"/>
      <c r="Q48" s="442"/>
      <c r="R48" s="442"/>
      <c r="S48" s="442"/>
      <c r="T48" s="442"/>
      <c r="U48" s="442"/>
      <c r="V48" s="442"/>
      <c r="W48" s="442"/>
      <c r="X48" s="442"/>
      <c r="Y48" s="442"/>
      <c r="Z48" s="442"/>
      <c r="AA48" s="442"/>
      <c r="AB48" s="442"/>
      <c r="AC48" s="439"/>
      <c r="AD48" s="439"/>
      <c r="AE48" s="440"/>
      <c r="AF48" s="415"/>
      <c r="AG48" s="379"/>
    </row>
    <row r="49" spans="2:33" ht="21" customHeight="1" x14ac:dyDescent="0.45">
      <c r="B49" s="1133" t="s">
        <v>103</v>
      </c>
      <c r="C49" s="1134"/>
      <c r="D49" s="383"/>
      <c r="E49" s="381"/>
      <c r="F49" s="383"/>
      <c r="G49" s="383"/>
      <c r="H49" s="383"/>
      <c r="I49" s="383"/>
      <c r="J49" s="383"/>
      <c r="K49" s="383"/>
      <c r="L49" s="383"/>
      <c r="M49" s="383"/>
      <c r="N49" s="383"/>
      <c r="O49" s="383"/>
      <c r="P49" s="383"/>
      <c r="Q49" s="383"/>
      <c r="R49" s="383"/>
      <c r="S49" s="383"/>
      <c r="T49" s="498"/>
      <c r="U49" s="787"/>
      <c r="V49" s="369"/>
      <c r="W49" s="459"/>
      <c r="X49" s="459"/>
      <c r="Y49" s="459"/>
      <c r="Z49" s="413"/>
      <c r="AA49" s="414"/>
      <c r="AB49" s="789"/>
      <c r="AC49" s="414"/>
      <c r="AD49" s="414"/>
      <c r="AE49" s="440"/>
      <c r="AF49" s="415"/>
      <c r="AG49" s="379"/>
    </row>
    <row r="50" spans="2:33" ht="24" customHeight="1" x14ac:dyDescent="0.3">
      <c r="B50" s="1154"/>
      <c r="C50" s="1155"/>
      <c r="D50" s="1155"/>
      <c r="E50" s="1155"/>
      <c r="F50" s="1155"/>
      <c r="G50" s="1155"/>
      <c r="H50" s="1155"/>
      <c r="I50" s="1155"/>
      <c r="J50" s="1155"/>
      <c r="K50" s="1155"/>
      <c r="L50" s="1155"/>
      <c r="M50" s="1155"/>
      <c r="N50" s="1155"/>
      <c r="O50" s="1155"/>
      <c r="P50" s="1155"/>
      <c r="Q50" s="1155"/>
      <c r="R50" s="1155"/>
      <c r="S50" s="1155"/>
      <c r="T50" s="535"/>
      <c r="U50" s="1026" t="s">
        <v>70</v>
      </c>
      <c r="V50" s="1067"/>
      <c r="W50" s="1067"/>
      <c r="X50" s="1067"/>
      <c r="Y50" s="1067"/>
      <c r="Z50" s="1067"/>
      <c r="AA50" s="414"/>
      <c r="AB50" s="1062" t="s">
        <v>71</v>
      </c>
      <c r="AC50" s="1066"/>
      <c r="AD50" s="1066"/>
      <c r="AE50" s="436"/>
    </row>
    <row r="51" spans="2:33" ht="24" customHeight="1" x14ac:dyDescent="0.35">
      <c r="B51" s="1154"/>
      <c r="C51" s="1155"/>
      <c r="D51" s="1155"/>
      <c r="E51" s="1155"/>
      <c r="F51" s="1155"/>
      <c r="G51" s="1155"/>
      <c r="H51" s="1155"/>
      <c r="I51" s="1155"/>
      <c r="J51" s="1155"/>
      <c r="K51" s="1155"/>
      <c r="L51" s="1155"/>
      <c r="M51" s="1155"/>
      <c r="N51" s="1155"/>
      <c r="O51" s="1155"/>
      <c r="P51" s="1155"/>
      <c r="Q51" s="1155"/>
      <c r="R51" s="1155"/>
      <c r="S51" s="1155"/>
      <c r="T51" s="535"/>
      <c r="U51" s="1026"/>
      <c r="V51" s="1067"/>
      <c r="W51" s="1067"/>
      <c r="X51" s="1067"/>
      <c r="Y51" s="1067"/>
      <c r="Z51" s="1067"/>
      <c r="AA51" s="459"/>
      <c r="AB51" s="1062"/>
      <c r="AC51" s="1066"/>
      <c r="AD51" s="1066"/>
      <c r="AE51" s="436"/>
    </row>
    <row r="52" spans="2:33" ht="24" customHeight="1" thickBot="1" x14ac:dyDescent="0.35">
      <c r="B52" s="444"/>
      <c r="C52" s="445"/>
      <c r="D52" s="445"/>
      <c r="E52" s="445"/>
      <c r="F52" s="445"/>
      <c r="G52" s="445"/>
      <c r="H52" s="445"/>
      <c r="I52" s="445"/>
      <c r="J52" s="445"/>
      <c r="K52" s="445"/>
      <c r="L52" s="445"/>
      <c r="M52" s="445"/>
      <c r="N52" s="445"/>
      <c r="O52" s="445"/>
      <c r="P52" s="445"/>
      <c r="Q52" s="445"/>
      <c r="R52" s="445"/>
      <c r="S52" s="445"/>
      <c r="T52" s="445"/>
      <c r="U52" s="445"/>
      <c r="V52" s="445"/>
      <c r="W52" s="446"/>
      <c r="X52" s="446"/>
      <c r="Y52" s="446"/>
      <c r="Z52" s="446"/>
      <c r="AA52" s="446"/>
      <c r="AB52" s="446"/>
      <c r="AC52" s="447"/>
      <c r="AD52" s="447"/>
      <c r="AE52" s="448"/>
    </row>
    <row r="53" spans="2:33" ht="11.45" customHeight="1" thickBot="1" x14ac:dyDescent="0.3"/>
    <row r="54" spans="2:33" ht="16.5" customHeight="1" x14ac:dyDescent="0.25">
      <c r="B54" s="947" t="s">
        <v>63</v>
      </c>
      <c r="C54" s="948"/>
      <c r="D54" s="948"/>
      <c r="E54" s="948"/>
      <c r="F54" s="948"/>
      <c r="G54" s="948"/>
      <c r="H54" s="948"/>
      <c r="I54" s="948"/>
      <c r="J54" s="948"/>
      <c r="K54" s="948"/>
      <c r="L54" s="948"/>
      <c r="M54" s="948"/>
      <c r="N54" s="948"/>
      <c r="O54" s="948"/>
      <c r="P54" s="948"/>
      <c r="Q54" s="948"/>
      <c r="R54" s="948"/>
      <c r="S54" s="948"/>
      <c r="T54" s="948"/>
      <c r="U54" s="948"/>
      <c r="V54" s="948"/>
      <c r="W54" s="948"/>
      <c r="X54" s="948"/>
      <c r="Y54" s="948"/>
      <c r="Z54" s="948"/>
      <c r="AA54" s="948"/>
      <c r="AB54" s="948"/>
      <c r="AC54" s="948"/>
      <c r="AD54" s="948"/>
      <c r="AE54" s="949"/>
    </row>
    <row r="55" spans="2:33" ht="2.25" customHeight="1" x14ac:dyDescent="0.25">
      <c r="B55" s="950"/>
      <c r="C55" s="951"/>
      <c r="D55" s="951"/>
      <c r="E55" s="951"/>
      <c r="F55" s="951"/>
      <c r="G55" s="951"/>
      <c r="H55" s="951"/>
      <c r="I55" s="951"/>
      <c r="J55" s="951"/>
      <c r="K55" s="951"/>
      <c r="L55" s="951"/>
      <c r="M55" s="951"/>
      <c r="N55" s="951"/>
      <c r="O55" s="951"/>
      <c r="P55" s="951"/>
      <c r="Q55" s="951"/>
      <c r="R55" s="951"/>
      <c r="S55" s="951"/>
      <c r="T55" s="951"/>
      <c r="U55" s="951"/>
      <c r="V55" s="951"/>
      <c r="W55" s="951"/>
      <c r="X55" s="951"/>
      <c r="Y55" s="951"/>
      <c r="Z55" s="951"/>
      <c r="AA55" s="951"/>
      <c r="AB55" s="951"/>
      <c r="AC55" s="951"/>
      <c r="AD55" s="951"/>
      <c r="AE55" s="952"/>
    </row>
    <row r="56" spans="2:33" ht="2.25" customHeight="1" x14ac:dyDescent="0.25">
      <c r="B56" s="950"/>
      <c r="C56" s="951"/>
      <c r="D56" s="951"/>
      <c r="E56" s="951"/>
      <c r="F56" s="951"/>
      <c r="G56" s="951"/>
      <c r="H56" s="951"/>
      <c r="I56" s="951"/>
      <c r="J56" s="951"/>
      <c r="K56" s="951"/>
      <c r="L56" s="951"/>
      <c r="M56" s="951"/>
      <c r="N56" s="951"/>
      <c r="O56" s="951"/>
      <c r="P56" s="951"/>
      <c r="Q56" s="951"/>
      <c r="R56" s="951"/>
      <c r="S56" s="951"/>
      <c r="T56" s="951"/>
      <c r="U56" s="951"/>
      <c r="V56" s="951"/>
      <c r="W56" s="951"/>
      <c r="X56" s="951"/>
      <c r="Y56" s="951"/>
      <c r="Z56" s="951"/>
      <c r="AA56" s="951"/>
      <c r="AB56" s="951"/>
      <c r="AC56" s="951"/>
      <c r="AD56" s="951"/>
      <c r="AE56" s="952"/>
    </row>
    <row r="57" spans="2:33" ht="2.25" customHeight="1" x14ac:dyDescent="0.25">
      <c r="B57" s="950"/>
      <c r="C57" s="951"/>
      <c r="D57" s="951"/>
      <c r="E57" s="951"/>
      <c r="F57" s="951"/>
      <c r="G57" s="951"/>
      <c r="H57" s="951"/>
      <c r="I57" s="951"/>
      <c r="J57" s="951"/>
      <c r="K57" s="951"/>
      <c r="L57" s="951"/>
      <c r="M57" s="951"/>
      <c r="N57" s="951"/>
      <c r="O57" s="951"/>
      <c r="P57" s="951"/>
      <c r="Q57" s="951"/>
      <c r="R57" s="951"/>
      <c r="S57" s="951"/>
      <c r="T57" s="951"/>
      <c r="U57" s="951"/>
      <c r="V57" s="951"/>
      <c r="W57" s="951"/>
      <c r="X57" s="951"/>
      <c r="Y57" s="951"/>
      <c r="Z57" s="951"/>
      <c r="AA57" s="951"/>
      <c r="AB57" s="951"/>
      <c r="AC57" s="951"/>
      <c r="AD57" s="951"/>
      <c r="AE57" s="952"/>
    </row>
    <row r="58" spans="2:33" ht="2.25" customHeight="1" thickBot="1" x14ac:dyDescent="0.3">
      <c r="B58" s="953"/>
      <c r="C58" s="954"/>
      <c r="D58" s="954"/>
      <c r="E58" s="954"/>
      <c r="F58" s="954"/>
      <c r="G58" s="954"/>
      <c r="H58" s="954"/>
      <c r="I58" s="954"/>
      <c r="J58" s="954"/>
      <c r="K58" s="954"/>
      <c r="L58" s="954"/>
      <c r="M58" s="954"/>
      <c r="N58" s="954"/>
      <c r="O58" s="954"/>
      <c r="P58" s="954"/>
      <c r="Q58" s="954"/>
      <c r="R58" s="954"/>
      <c r="S58" s="954"/>
      <c r="T58" s="954"/>
      <c r="U58" s="954"/>
      <c r="V58" s="954"/>
      <c r="W58" s="954"/>
      <c r="X58" s="954"/>
      <c r="Y58" s="954"/>
      <c r="Z58" s="954"/>
      <c r="AA58" s="954"/>
      <c r="AB58" s="954"/>
      <c r="AC58" s="954"/>
      <c r="AD58" s="954"/>
      <c r="AE58" s="955"/>
    </row>
    <row r="59" spans="2:33" ht="2.25" customHeight="1" x14ac:dyDescent="0.25">
      <c r="B59" s="452"/>
      <c r="C59" s="452"/>
      <c r="D59" s="452"/>
      <c r="E59" s="452"/>
      <c r="F59" s="452"/>
      <c r="G59" s="452"/>
      <c r="H59" s="452"/>
      <c r="I59" s="452"/>
      <c r="J59" s="452"/>
      <c r="K59" s="452"/>
      <c r="L59" s="452"/>
      <c r="M59" s="452"/>
      <c r="N59" s="452"/>
      <c r="O59" s="452"/>
      <c r="P59" s="452"/>
      <c r="Q59" s="452"/>
      <c r="R59" s="452"/>
      <c r="S59" s="452"/>
      <c r="T59" s="452"/>
      <c r="U59" s="452"/>
      <c r="V59" s="452"/>
      <c r="W59" s="452"/>
      <c r="X59" s="452"/>
      <c r="Y59" s="452"/>
      <c r="Z59" s="452"/>
      <c r="AA59" s="452"/>
      <c r="AB59" s="452"/>
      <c r="AC59" s="452"/>
      <c r="AD59" s="452"/>
      <c r="AE59" s="452"/>
    </row>
    <row r="60" spans="2:33" ht="2.25" customHeight="1" x14ac:dyDescent="0.25">
      <c r="B60" s="452"/>
      <c r="C60" s="452"/>
      <c r="D60" s="452"/>
      <c r="E60" s="452"/>
      <c r="F60" s="452"/>
      <c r="G60" s="452"/>
      <c r="H60" s="452"/>
      <c r="I60" s="452"/>
      <c r="J60" s="452"/>
      <c r="K60" s="452"/>
      <c r="L60" s="452"/>
      <c r="M60" s="452"/>
      <c r="N60" s="452"/>
      <c r="O60" s="452"/>
      <c r="P60" s="452"/>
      <c r="Q60" s="452"/>
      <c r="R60" s="452"/>
      <c r="S60" s="452"/>
      <c r="T60" s="452"/>
      <c r="U60" s="452"/>
      <c r="V60" s="452"/>
      <c r="W60" s="452"/>
      <c r="X60" s="452"/>
      <c r="Y60" s="452"/>
      <c r="Z60" s="452"/>
      <c r="AA60" s="452"/>
      <c r="AB60" s="452"/>
      <c r="AC60" s="452"/>
      <c r="AD60" s="452"/>
      <c r="AE60" s="452"/>
    </row>
    <row r="61" spans="2:33" ht="2.25" customHeight="1" x14ac:dyDescent="0.25">
      <c r="B61" s="452"/>
      <c r="C61" s="452"/>
      <c r="D61" s="452"/>
      <c r="E61" s="452"/>
      <c r="F61" s="452"/>
      <c r="G61" s="452"/>
      <c r="H61" s="452"/>
      <c r="I61" s="452"/>
      <c r="J61" s="452"/>
      <c r="K61" s="452"/>
      <c r="L61" s="452"/>
      <c r="M61" s="452"/>
      <c r="N61" s="452"/>
      <c r="O61" s="452"/>
      <c r="P61" s="452"/>
      <c r="Q61" s="452"/>
      <c r="R61" s="452"/>
      <c r="S61" s="452"/>
      <c r="T61" s="452"/>
      <c r="U61" s="452"/>
      <c r="V61" s="452"/>
      <c r="W61" s="452"/>
      <c r="X61" s="452"/>
      <c r="Y61" s="452"/>
      <c r="Z61" s="452"/>
      <c r="AA61" s="452"/>
      <c r="AB61" s="452"/>
      <c r="AC61" s="452"/>
      <c r="AD61" s="452"/>
      <c r="AE61" s="452"/>
    </row>
    <row r="62" spans="2:33" ht="2.25" customHeight="1" x14ac:dyDescent="0.25">
      <c r="B62" s="452"/>
      <c r="C62" s="452"/>
      <c r="D62" s="452"/>
      <c r="E62" s="452"/>
      <c r="F62" s="452"/>
      <c r="G62" s="452"/>
      <c r="H62" s="452"/>
      <c r="I62" s="452"/>
      <c r="J62" s="452"/>
      <c r="K62" s="452"/>
      <c r="L62" s="452"/>
      <c r="M62" s="452"/>
      <c r="N62" s="452"/>
      <c r="O62" s="452"/>
      <c r="P62" s="452"/>
      <c r="Q62" s="452"/>
      <c r="R62" s="452"/>
      <c r="S62" s="452"/>
      <c r="T62" s="452"/>
      <c r="U62" s="452"/>
      <c r="V62" s="452"/>
      <c r="W62" s="452"/>
      <c r="X62" s="452"/>
      <c r="Y62" s="452"/>
      <c r="Z62" s="452"/>
      <c r="AA62" s="452"/>
      <c r="AB62" s="452"/>
      <c r="AC62" s="452"/>
      <c r="AD62" s="452"/>
      <c r="AE62" s="452"/>
    </row>
    <row r="63" spans="2:33" ht="2.25" customHeight="1" thickBot="1" x14ac:dyDescent="0.3">
      <c r="C63" s="452"/>
      <c r="D63" s="452"/>
      <c r="E63" s="452"/>
      <c r="F63" s="452"/>
      <c r="G63" s="452"/>
      <c r="H63" s="452"/>
      <c r="I63" s="452"/>
      <c r="J63" s="452"/>
      <c r="K63" s="452"/>
      <c r="L63" s="452"/>
      <c r="M63" s="452"/>
      <c r="N63" s="452"/>
      <c r="O63" s="452"/>
      <c r="P63" s="452"/>
      <c r="Q63" s="452"/>
      <c r="R63" s="452"/>
      <c r="S63" s="452"/>
      <c r="T63" s="452"/>
      <c r="U63" s="452"/>
      <c r="V63" s="452"/>
      <c r="W63" s="452"/>
      <c r="X63" s="452"/>
      <c r="Y63" s="452"/>
      <c r="Z63" s="452"/>
      <c r="AA63" s="452"/>
      <c r="AB63" s="452"/>
      <c r="AC63" s="452"/>
      <c r="AD63" s="452"/>
      <c r="AE63" s="452"/>
    </row>
    <row r="64" spans="2:33" ht="24" customHeight="1" x14ac:dyDescent="0.25">
      <c r="B64" s="956" t="s">
        <v>104</v>
      </c>
      <c r="C64" s="1349"/>
      <c r="D64" s="1337" t="s">
        <v>59</v>
      </c>
      <c r="E64" s="1338"/>
      <c r="F64" s="1338"/>
      <c r="G64" s="1338"/>
      <c r="H64" s="1338"/>
      <c r="I64" s="1338"/>
      <c r="J64" s="1338"/>
      <c r="K64" s="1338"/>
      <c r="L64" s="1338"/>
      <c r="M64" s="1338"/>
      <c r="N64" s="1338"/>
      <c r="O64" s="1338"/>
      <c r="P64" s="1338"/>
      <c r="Q64" s="1338"/>
      <c r="R64" s="1364"/>
      <c r="S64" s="509"/>
      <c r="T64" s="493"/>
      <c r="U64" s="1340" t="s">
        <v>64</v>
      </c>
      <c r="V64" s="1340"/>
      <c r="W64" s="1340"/>
      <c r="X64" s="1340"/>
      <c r="Y64" s="1340"/>
      <c r="Z64" s="1340" t="s">
        <v>65</v>
      </c>
      <c r="AA64" s="1340"/>
      <c r="AB64" s="1340"/>
      <c r="AC64" s="1340"/>
      <c r="AD64" s="1340"/>
      <c r="AE64" s="1341"/>
    </row>
    <row r="65" spans="1:31" ht="24" customHeight="1" thickBot="1" x14ac:dyDescent="0.3">
      <c r="B65" s="1236" t="s">
        <v>61</v>
      </c>
      <c r="C65" s="1237"/>
      <c r="D65" s="1251">
        <f>D42</f>
        <v>0</v>
      </c>
      <c r="E65" s="1252"/>
      <c r="F65" s="1252"/>
      <c r="G65" s="1252"/>
      <c r="H65" s="1252"/>
      <c r="I65" s="1252"/>
      <c r="J65" s="1252"/>
      <c r="K65" s="1252"/>
      <c r="L65" s="1252"/>
      <c r="M65" s="1252"/>
      <c r="N65" s="1252"/>
      <c r="O65" s="1252"/>
      <c r="P65" s="1252"/>
      <c r="Q65" s="1252"/>
      <c r="R65" s="1252"/>
      <c r="S65" s="1253"/>
      <c r="T65" s="489"/>
      <c r="U65" s="996"/>
      <c r="V65" s="996"/>
      <c r="W65" s="996"/>
      <c r="X65" s="996"/>
      <c r="Y65" s="996"/>
      <c r="Z65" s="996"/>
      <c r="AA65" s="996"/>
      <c r="AB65" s="996"/>
      <c r="AC65" s="996"/>
      <c r="AD65" s="996"/>
      <c r="AE65" s="997"/>
    </row>
    <row r="66" spans="1:31" ht="24" customHeight="1" thickBot="1" x14ac:dyDescent="0.3">
      <c r="B66" s="1236"/>
      <c r="C66" s="1237"/>
      <c r="D66" s="1015"/>
      <c r="E66" s="1016"/>
      <c r="F66" s="1016"/>
      <c r="G66" s="1016"/>
      <c r="H66" s="1016"/>
      <c r="I66" s="1016"/>
      <c r="J66" s="1016"/>
      <c r="K66" s="1016"/>
      <c r="L66" s="1016"/>
      <c r="M66" s="1016"/>
      <c r="N66" s="1016"/>
      <c r="O66" s="1016"/>
      <c r="P66" s="1016"/>
      <c r="Q66" s="1016"/>
      <c r="R66" s="1016"/>
      <c r="S66" s="1017"/>
      <c r="T66" s="489"/>
      <c r="U66" s="996"/>
      <c r="V66" s="996"/>
      <c r="W66" s="996"/>
      <c r="X66" s="996"/>
      <c r="Y66" s="996"/>
      <c r="Z66" s="996"/>
      <c r="AA66" s="996"/>
      <c r="AB66" s="996"/>
      <c r="AC66" s="996"/>
      <c r="AD66" s="996"/>
      <c r="AE66" s="997"/>
    </row>
    <row r="67" spans="1:31" ht="24" customHeight="1" thickBot="1" x14ac:dyDescent="0.3">
      <c r="B67" s="1236" t="s">
        <v>67</v>
      </c>
      <c r="C67" s="1237"/>
      <c r="D67" s="1238"/>
      <c r="E67" s="1238"/>
      <c r="F67" s="1238"/>
      <c r="G67" s="1238"/>
      <c r="H67" s="1238"/>
      <c r="I67" s="1238"/>
      <c r="J67" s="1238"/>
      <c r="K67" s="1238"/>
      <c r="L67" s="1238"/>
      <c r="M67" s="1238"/>
      <c r="N67" s="1238"/>
      <c r="O67" s="1238"/>
      <c r="P67" s="1238"/>
      <c r="Q67" s="1238"/>
      <c r="R67" s="1238"/>
      <c r="S67" s="1238"/>
      <c r="T67" s="490"/>
      <c r="U67" s="996"/>
      <c r="V67" s="996"/>
      <c r="W67" s="996"/>
      <c r="X67" s="996"/>
      <c r="Y67" s="996"/>
      <c r="Z67" s="996"/>
      <c r="AA67" s="996"/>
      <c r="AB67" s="996"/>
      <c r="AC67" s="996"/>
      <c r="AD67" s="996"/>
      <c r="AE67" s="997"/>
    </row>
    <row r="68" spans="1:31" ht="24" customHeight="1" thickBot="1" x14ac:dyDescent="0.3">
      <c r="B68" s="1236"/>
      <c r="C68" s="1237"/>
      <c r="D68" s="1238"/>
      <c r="E68" s="1238"/>
      <c r="F68" s="1238"/>
      <c r="G68" s="1238"/>
      <c r="H68" s="1238"/>
      <c r="I68" s="1238"/>
      <c r="J68" s="1238"/>
      <c r="K68" s="1238"/>
      <c r="L68" s="1238"/>
      <c r="M68" s="1238"/>
      <c r="N68" s="1238"/>
      <c r="O68" s="1238"/>
      <c r="P68" s="1238"/>
      <c r="Q68" s="1238"/>
      <c r="R68" s="1238"/>
      <c r="S68" s="1238"/>
      <c r="T68" s="490"/>
      <c r="U68" s="996"/>
      <c r="V68" s="996"/>
      <c r="W68" s="996"/>
      <c r="X68" s="996"/>
      <c r="Y68" s="996"/>
      <c r="Z68" s="996"/>
      <c r="AA68" s="996"/>
      <c r="AB68" s="996"/>
      <c r="AC68" s="996"/>
      <c r="AD68" s="996"/>
      <c r="AE68" s="997"/>
    </row>
    <row r="69" spans="1:31" ht="24" customHeight="1" thickBot="1" x14ac:dyDescent="0.3">
      <c r="B69" s="1156" t="s">
        <v>68</v>
      </c>
      <c r="C69" s="1157"/>
      <c r="D69" s="1005"/>
      <c r="E69" s="1005"/>
      <c r="F69" s="1005"/>
      <c r="G69" s="1005"/>
      <c r="H69" s="1005"/>
      <c r="I69" s="1005"/>
      <c r="J69" s="1005"/>
      <c r="K69" s="1005"/>
      <c r="L69" s="1005"/>
      <c r="M69" s="1005"/>
      <c r="N69" s="1005"/>
      <c r="O69" s="1005"/>
      <c r="P69" s="1005"/>
      <c r="Q69" s="1005"/>
      <c r="R69" s="1005"/>
      <c r="S69" s="1005"/>
      <c r="T69" s="488"/>
      <c r="U69" s="996"/>
      <c r="V69" s="996"/>
      <c r="W69" s="996"/>
      <c r="X69" s="996"/>
      <c r="Y69" s="996"/>
      <c r="Z69" s="996"/>
      <c r="AA69" s="996"/>
      <c r="AB69" s="996"/>
      <c r="AC69" s="996"/>
      <c r="AD69" s="996"/>
      <c r="AE69" s="997"/>
    </row>
    <row r="70" spans="1:31" ht="24" customHeight="1" thickBot="1" x14ac:dyDescent="0.3">
      <c r="B70" s="1158"/>
      <c r="C70" s="1159"/>
      <c r="D70" s="1005"/>
      <c r="E70" s="1005"/>
      <c r="F70" s="1005"/>
      <c r="G70" s="1005"/>
      <c r="H70" s="1005"/>
      <c r="I70" s="1005"/>
      <c r="J70" s="1005"/>
      <c r="K70" s="1005"/>
      <c r="L70" s="1005"/>
      <c r="M70" s="1005"/>
      <c r="N70" s="1005"/>
      <c r="O70" s="1005"/>
      <c r="P70" s="1005"/>
      <c r="Q70" s="1005"/>
      <c r="R70" s="1005"/>
      <c r="S70" s="1005"/>
      <c r="T70" s="488"/>
      <c r="U70" s="996"/>
      <c r="V70" s="996"/>
      <c r="W70" s="996"/>
      <c r="X70" s="996"/>
      <c r="Y70" s="996"/>
      <c r="Z70" s="996"/>
      <c r="AA70" s="996"/>
      <c r="AB70" s="996"/>
      <c r="AC70" s="996"/>
      <c r="AD70" s="996"/>
      <c r="AE70" s="997"/>
    </row>
    <row r="71" spans="1:31" ht="24" customHeight="1" x14ac:dyDescent="0.25">
      <c r="B71" s="460"/>
      <c r="C71" s="457"/>
      <c r="D71" s="457"/>
      <c r="E71" s="458"/>
      <c r="F71" s="458"/>
      <c r="G71" s="458"/>
      <c r="H71" s="458"/>
      <c r="I71" s="458"/>
      <c r="J71" s="458"/>
      <c r="K71" s="458"/>
      <c r="L71" s="458"/>
      <c r="M71" s="458"/>
      <c r="N71" s="458"/>
      <c r="O71" s="458"/>
      <c r="P71" s="458"/>
      <c r="Q71" s="458"/>
      <c r="R71" s="458"/>
      <c r="S71" s="458"/>
      <c r="T71" s="458"/>
      <c r="U71" s="458"/>
      <c r="V71" s="414"/>
      <c r="W71" s="414"/>
      <c r="X71" s="414"/>
      <c r="Y71" s="414"/>
      <c r="Z71" s="414"/>
      <c r="AA71" s="414"/>
      <c r="AB71" s="414"/>
      <c r="AC71" s="414"/>
      <c r="AD71" s="414"/>
      <c r="AE71" s="461"/>
    </row>
    <row r="72" spans="1:31" ht="24" customHeight="1" x14ac:dyDescent="0.5">
      <c r="B72" s="1254" t="s">
        <v>69</v>
      </c>
      <c r="C72" s="1255"/>
      <c r="D72" s="1255"/>
      <c r="E72" s="1255"/>
      <c r="F72" s="1255"/>
      <c r="G72" s="1255"/>
      <c r="H72" s="1255"/>
      <c r="I72" s="1255"/>
      <c r="J72" s="1255"/>
      <c r="K72" s="1255"/>
      <c r="L72" s="1255"/>
      <c r="M72" s="1255"/>
      <c r="N72" s="1255"/>
      <c r="O72" s="1255"/>
      <c r="P72" s="1255"/>
      <c r="Q72" s="1255"/>
      <c r="R72" s="1255"/>
      <c r="S72" s="1255"/>
      <c r="U72" s="787"/>
      <c r="V72" s="369"/>
      <c r="W72" s="459"/>
      <c r="X72" s="459"/>
      <c r="Y72" s="459"/>
      <c r="Z72" s="413"/>
      <c r="AA72" s="414"/>
      <c r="AB72" s="789"/>
      <c r="AC72" s="414"/>
      <c r="AD72" s="414"/>
      <c r="AE72" s="461"/>
    </row>
    <row r="73" spans="1:31" ht="24" customHeight="1" x14ac:dyDescent="0.25">
      <c r="B73" s="1022"/>
      <c r="C73" s="1023"/>
      <c r="D73" s="1023"/>
      <c r="E73" s="1023"/>
      <c r="F73" s="1023"/>
      <c r="G73" s="1023"/>
      <c r="H73" s="1023"/>
      <c r="I73" s="1023"/>
      <c r="J73" s="1023"/>
      <c r="K73" s="1023"/>
      <c r="L73" s="1023"/>
      <c r="M73" s="1023"/>
      <c r="N73" s="1023"/>
      <c r="O73" s="1023"/>
      <c r="P73" s="1023"/>
      <c r="Q73" s="1023"/>
      <c r="R73" s="1023"/>
      <c r="S73" s="1023"/>
      <c r="T73" s="453"/>
      <c r="U73" s="1026" t="s">
        <v>70</v>
      </c>
      <c r="V73" s="1067"/>
      <c r="W73" s="1067"/>
      <c r="X73" s="1067"/>
      <c r="Y73" s="1067"/>
      <c r="Z73" s="1067"/>
      <c r="AA73" s="414"/>
      <c r="AB73" s="1062" t="s">
        <v>71</v>
      </c>
      <c r="AC73" s="1066"/>
      <c r="AD73" s="1066"/>
      <c r="AE73" s="461"/>
    </row>
    <row r="74" spans="1:31" ht="24" customHeight="1" x14ac:dyDescent="0.35">
      <c r="B74" s="1022"/>
      <c r="C74" s="1023"/>
      <c r="D74" s="1023"/>
      <c r="E74" s="1023"/>
      <c r="F74" s="1023"/>
      <c r="G74" s="1023"/>
      <c r="H74" s="1023"/>
      <c r="I74" s="1023"/>
      <c r="J74" s="1023"/>
      <c r="K74" s="1023"/>
      <c r="L74" s="1023"/>
      <c r="M74" s="1023"/>
      <c r="N74" s="1023"/>
      <c r="O74" s="1023"/>
      <c r="P74" s="1023"/>
      <c r="Q74" s="1023"/>
      <c r="R74" s="1023"/>
      <c r="S74" s="1023"/>
      <c r="T74" s="453"/>
      <c r="U74" s="1026"/>
      <c r="V74" s="1067"/>
      <c r="W74" s="1067"/>
      <c r="X74" s="1067"/>
      <c r="Y74" s="1067"/>
      <c r="Z74" s="1067"/>
      <c r="AA74" s="459"/>
      <c r="AB74" s="1062"/>
      <c r="AC74" s="1066"/>
      <c r="AD74" s="1066"/>
      <c r="AE74" s="462"/>
    </row>
    <row r="75" spans="1:31" ht="24" customHeight="1" x14ac:dyDescent="0.5">
      <c r="B75" s="1254" t="s">
        <v>72</v>
      </c>
      <c r="C75" s="1255"/>
      <c r="D75" s="1255"/>
      <c r="E75" s="1255"/>
      <c r="F75" s="1255"/>
      <c r="G75" s="1255"/>
      <c r="H75" s="1255"/>
      <c r="I75" s="1255"/>
      <c r="J75" s="1255"/>
      <c r="K75" s="1255"/>
      <c r="L75" s="1255"/>
      <c r="M75" s="1255"/>
      <c r="N75" s="1255"/>
      <c r="O75" s="1255"/>
      <c r="P75" s="1255"/>
      <c r="Q75" s="1255"/>
      <c r="R75" s="453"/>
      <c r="S75" s="453"/>
      <c r="T75" s="472"/>
      <c r="U75" s="787"/>
      <c r="V75" s="369"/>
      <c r="W75" s="459"/>
      <c r="X75" s="459"/>
      <c r="Y75" s="459"/>
      <c r="Z75" s="413"/>
      <c r="AA75" s="459"/>
      <c r="AB75" s="788"/>
      <c r="AC75" s="371"/>
      <c r="AD75" s="371"/>
      <c r="AE75" s="462"/>
    </row>
    <row r="76" spans="1:31" ht="24" customHeight="1" x14ac:dyDescent="0.35">
      <c r="B76" s="1022"/>
      <c r="C76" s="1023"/>
      <c r="D76" s="1023"/>
      <c r="E76" s="1023"/>
      <c r="F76" s="1023"/>
      <c r="G76" s="1023"/>
      <c r="H76" s="1023"/>
      <c r="I76" s="1023"/>
      <c r="J76" s="1023"/>
      <c r="K76" s="1023"/>
      <c r="L76" s="1023"/>
      <c r="M76" s="1023"/>
      <c r="N76" s="1023"/>
      <c r="O76" s="1023"/>
      <c r="P76" s="1023"/>
      <c r="Q76" s="1023"/>
      <c r="R76" s="1023"/>
      <c r="S76" s="453"/>
      <c r="T76" s="453"/>
      <c r="U76" s="1026" t="s">
        <v>70</v>
      </c>
      <c r="V76" s="1067"/>
      <c r="W76" s="1067"/>
      <c r="X76" s="1067"/>
      <c r="Y76" s="1067"/>
      <c r="Z76" s="1067"/>
      <c r="AA76" s="459"/>
      <c r="AB76" s="1062" t="s">
        <v>71</v>
      </c>
      <c r="AC76" s="1066"/>
      <c r="AD76" s="1066"/>
      <c r="AE76" s="462"/>
    </row>
    <row r="77" spans="1:31" ht="24" customHeight="1" x14ac:dyDescent="0.35">
      <c r="B77" s="1022"/>
      <c r="C77" s="1023"/>
      <c r="D77" s="1023"/>
      <c r="E77" s="1023"/>
      <c r="F77" s="1023"/>
      <c r="G77" s="1023"/>
      <c r="H77" s="1023"/>
      <c r="I77" s="1023"/>
      <c r="J77" s="1023"/>
      <c r="K77" s="1023"/>
      <c r="L77" s="1023"/>
      <c r="M77" s="1023"/>
      <c r="N77" s="1023"/>
      <c r="O77" s="1023"/>
      <c r="P77" s="1023"/>
      <c r="Q77" s="1023"/>
      <c r="R77" s="1023"/>
      <c r="S77" s="453"/>
      <c r="T77" s="453"/>
      <c r="U77" s="1026"/>
      <c r="V77" s="1067"/>
      <c r="W77" s="1067"/>
      <c r="X77" s="1067"/>
      <c r="Y77" s="1067"/>
      <c r="Z77" s="1067"/>
      <c r="AA77" s="459"/>
      <c r="AB77" s="1062"/>
      <c r="AC77" s="1066"/>
      <c r="AD77" s="1066"/>
      <c r="AE77" s="462"/>
    </row>
    <row r="78" spans="1:31" ht="24" customHeight="1" thickBot="1" x14ac:dyDescent="0.4">
      <c r="A78" s="370"/>
      <c r="B78" s="465"/>
      <c r="C78" s="466"/>
      <c r="D78" s="466"/>
      <c r="E78" s="463"/>
      <c r="F78" s="463"/>
      <c r="G78" s="463"/>
      <c r="H78" s="463"/>
      <c r="I78" s="463"/>
      <c r="J78" s="463"/>
      <c r="K78" s="463"/>
      <c r="L78" s="463"/>
      <c r="M78" s="463"/>
      <c r="N78" s="463"/>
      <c r="O78" s="463"/>
      <c r="P78" s="463"/>
      <c r="Q78" s="463"/>
      <c r="R78" s="463"/>
      <c r="S78" s="463"/>
      <c r="T78" s="463"/>
      <c r="U78" s="463"/>
      <c r="V78" s="467"/>
      <c r="W78" s="464"/>
      <c r="X78" s="464"/>
      <c r="Y78" s="464"/>
      <c r="Z78" s="468"/>
      <c r="AA78" s="464"/>
      <c r="AB78" s="464"/>
      <c r="AC78" s="464"/>
      <c r="AD78" s="464"/>
      <c r="AE78" s="469"/>
    </row>
    <row r="79" spans="1:31" ht="24" customHeight="1" thickBot="1" x14ac:dyDescent="0.4">
      <c r="A79" s="370"/>
      <c r="B79" s="412"/>
      <c r="C79" s="412"/>
      <c r="D79" s="454"/>
      <c r="E79" s="455"/>
      <c r="F79" s="455"/>
      <c r="G79" s="455"/>
      <c r="H79" s="455"/>
      <c r="I79" s="455"/>
      <c r="J79" s="455"/>
      <c r="K79" s="455"/>
      <c r="L79" s="455"/>
      <c r="M79" s="455"/>
      <c r="N79" s="455"/>
      <c r="O79" s="455"/>
      <c r="P79" s="455"/>
      <c r="Q79" s="455"/>
      <c r="R79" s="455"/>
      <c r="S79" s="455"/>
      <c r="T79" s="455"/>
      <c r="U79" s="456"/>
      <c r="V79" s="369"/>
      <c r="W79" s="371"/>
      <c r="X79" s="371"/>
      <c r="Y79" s="371"/>
      <c r="Z79" s="413"/>
      <c r="AA79" s="371"/>
      <c r="AB79" s="371"/>
      <c r="AC79" s="371"/>
    </row>
    <row r="80" spans="1:31" ht="24" customHeight="1" thickBot="1" x14ac:dyDescent="0.4">
      <c r="A80" s="370"/>
      <c r="B80" s="1242" t="s">
        <v>73</v>
      </c>
      <c r="C80" s="1243"/>
      <c r="D80" s="1244" t="s">
        <v>59</v>
      </c>
      <c r="E80" s="1244"/>
      <c r="F80" s="1244"/>
      <c r="G80" s="1244"/>
      <c r="H80" s="1244"/>
      <c r="I80" s="1244"/>
      <c r="J80" s="1244"/>
      <c r="K80" s="1244"/>
      <c r="L80" s="1244"/>
      <c r="M80" s="1244"/>
      <c r="N80" s="1244"/>
      <c r="O80" s="1244"/>
      <c r="P80" s="1244"/>
      <c r="Q80" s="1244"/>
      <c r="R80" s="1244"/>
      <c r="S80" s="1244"/>
      <c r="T80" s="494"/>
      <c r="U80" s="1245" t="s">
        <v>74</v>
      </c>
      <c r="V80" s="1246"/>
      <c r="W80" s="1246"/>
      <c r="X80" s="1246"/>
      <c r="Y80" s="1246"/>
      <c r="Z80" s="1246"/>
      <c r="AA80" s="1246"/>
      <c r="AB80" s="1246"/>
      <c r="AC80" s="1246"/>
      <c r="AD80" s="1246"/>
      <c r="AE80" s="1247"/>
    </row>
    <row r="81" spans="1:31" ht="24" customHeight="1" thickBot="1" x14ac:dyDescent="0.3">
      <c r="A81" s="370"/>
      <c r="B81" s="1236" t="s">
        <v>75</v>
      </c>
      <c r="C81" s="1237"/>
      <c r="D81" s="1358"/>
      <c r="E81" s="1359"/>
      <c r="F81" s="1359"/>
      <c r="G81" s="1359"/>
      <c r="H81" s="1359"/>
      <c r="I81" s="1359"/>
      <c r="J81" s="1359"/>
      <c r="K81" s="1359"/>
      <c r="L81" s="1359"/>
      <c r="M81" s="1359"/>
      <c r="N81" s="1359"/>
      <c r="O81" s="1359"/>
      <c r="P81" s="1359"/>
      <c r="Q81" s="1359"/>
      <c r="R81" s="1359"/>
      <c r="S81" s="1360"/>
      <c r="T81" s="489"/>
      <c r="U81" s="1355"/>
      <c r="V81" s="1356"/>
      <c r="W81" s="1356"/>
      <c r="X81" s="1356"/>
      <c r="Y81" s="1356"/>
      <c r="Z81" s="1356"/>
      <c r="AA81" s="1356"/>
      <c r="AB81" s="1356"/>
      <c r="AC81" s="1356"/>
      <c r="AD81" s="1356"/>
      <c r="AE81" s="1357"/>
    </row>
    <row r="82" spans="1:31" ht="24" customHeight="1" thickBot="1" x14ac:dyDescent="0.3">
      <c r="A82" s="370"/>
      <c r="B82" s="1236"/>
      <c r="C82" s="1237"/>
      <c r="D82" s="1361"/>
      <c r="E82" s="1362"/>
      <c r="F82" s="1362"/>
      <c r="G82" s="1362"/>
      <c r="H82" s="1362"/>
      <c r="I82" s="1362"/>
      <c r="J82" s="1362"/>
      <c r="K82" s="1362"/>
      <c r="L82" s="1362"/>
      <c r="M82" s="1362"/>
      <c r="N82" s="1362"/>
      <c r="O82" s="1362"/>
      <c r="P82" s="1362"/>
      <c r="Q82" s="1362"/>
      <c r="R82" s="1362"/>
      <c r="S82" s="1363"/>
      <c r="T82" s="489"/>
      <c r="U82" s="1355"/>
      <c r="V82" s="1356"/>
      <c r="W82" s="1356"/>
      <c r="X82" s="1356"/>
      <c r="Y82" s="1356"/>
      <c r="Z82" s="1356"/>
      <c r="AA82" s="1356"/>
      <c r="AB82" s="1356"/>
      <c r="AC82" s="1356"/>
      <c r="AD82" s="1356"/>
      <c r="AE82" s="1357"/>
    </row>
    <row r="83" spans="1:31" ht="24" customHeight="1" thickBot="1" x14ac:dyDescent="0.3">
      <c r="A83" s="370"/>
      <c r="B83" s="1236" t="s">
        <v>67</v>
      </c>
      <c r="C83" s="1237"/>
      <c r="D83" s="1238"/>
      <c r="E83" s="1238"/>
      <c r="F83" s="1238"/>
      <c r="G83" s="1238"/>
      <c r="H83" s="1238"/>
      <c r="I83" s="1238"/>
      <c r="J83" s="1238"/>
      <c r="K83" s="1238"/>
      <c r="L83" s="1238"/>
      <c r="M83" s="1238"/>
      <c r="N83" s="1238"/>
      <c r="O83" s="1238"/>
      <c r="P83" s="1238"/>
      <c r="Q83" s="1238"/>
      <c r="R83" s="1238"/>
      <c r="S83" s="1238"/>
      <c r="T83" s="490"/>
      <c r="U83" s="1355"/>
      <c r="V83" s="1356"/>
      <c r="W83" s="1356"/>
      <c r="X83" s="1356"/>
      <c r="Y83" s="1356"/>
      <c r="Z83" s="1356"/>
      <c r="AA83" s="1356"/>
      <c r="AB83" s="1356"/>
      <c r="AC83" s="1356"/>
      <c r="AD83" s="1356"/>
      <c r="AE83" s="1357"/>
    </row>
    <row r="84" spans="1:31" ht="24" customHeight="1" thickBot="1" x14ac:dyDescent="0.3">
      <c r="A84" s="370"/>
      <c r="B84" s="1236"/>
      <c r="C84" s="1237"/>
      <c r="D84" s="1238"/>
      <c r="E84" s="1238"/>
      <c r="F84" s="1238"/>
      <c r="G84" s="1238"/>
      <c r="H84" s="1238"/>
      <c r="I84" s="1238"/>
      <c r="J84" s="1238"/>
      <c r="K84" s="1238"/>
      <c r="L84" s="1238"/>
      <c r="M84" s="1238"/>
      <c r="N84" s="1238"/>
      <c r="O84" s="1238"/>
      <c r="P84" s="1238"/>
      <c r="Q84" s="1238"/>
      <c r="R84" s="1238"/>
      <c r="S84" s="1238"/>
      <c r="T84" s="490"/>
      <c r="U84" s="1355"/>
      <c r="V84" s="1356"/>
      <c r="W84" s="1356"/>
      <c r="X84" s="1356"/>
      <c r="Y84" s="1356"/>
      <c r="Z84" s="1356"/>
      <c r="AA84" s="1356"/>
      <c r="AB84" s="1356"/>
      <c r="AC84" s="1356"/>
      <c r="AD84" s="1356"/>
      <c r="AE84" s="1357"/>
    </row>
    <row r="85" spans="1:31" ht="24" customHeight="1" thickBot="1" x14ac:dyDescent="0.3">
      <c r="A85" s="370"/>
      <c r="B85" s="1149" t="s">
        <v>105</v>
      </c>
      <c r="C85" s="1150"/>
      <c r="D85" s="1005"/>
      <c r="E85" s="1005"/>
      <c r="F85" s="1005"/>
      <c r="G85" s="1005"/>
      <c r="H85" s="1005"/>
      <c r="I85" s="1005"/>
      <c r="J85" s="1005"/>
      <c r="K85" s="1005"/>
      <c r="L85" s="1005"/>
      <c r="M85" s="1005"/>
      <c r="N85" s="1005"/>
      <c r="O85" s="1005"/>
      <c r="P85" s="1005"/>
      <c r="Q85" s="1005"/>
      <c r="R85" s="1005"/>
      <c r="S85" s="1005"/>
      <c r="T85" s="488"/>
      <c r="U85" s="1355"/>
      <c r="V85" s="1356"/>
      <c r="W85" s="1356"/>
      <c r="X85" s="1356"/>
      <c r="Y85" s="1356"/>
      <c r="Z85" s="1356"/>
      <c r="AA85" s="1356"/>
      <c r="AB85" s="1356"/>
      <c r="AC85" s="1356"/>
      <c r="AD85" s="1356"/>
      <c r="AE85" s="1357"/>
    </row>
    <row r="86" spans="1:31" ht="24" customHeight="1" thickBot="1" x14ac:dyDescent="0.3">
      <c r="A86" s="370"/>
      <c r="B86" s="1149"/>
      <c r="C86" s="1150"/>
      <c r="D86" s="1005"/>
      <c r="E86" s="1005"/>
      <c r="F86" s="1005"/>
      <c r="G86" s="1005"/>
      <c r="H86" s="1005"/>
      <c r="I86" s="1005"/>
      <c r="J86" s="1005"/>
      <c r="K86" s="1005"/>
      <c r="L86" s="1005"/>
      <c r="M86" s="1005"/>
      <c r="N86" s="1005"/>
      <c r="O86" s="1005"/>
      <c r="P86" s="1005"/>
      <c r="Q86" s="1005"/>
      <c r="R86" s="1005"/>
      <c r="S86" s="1005"/>
      <c r="T86" s="488"/>
      <c r="U86" s="1355"/>
      <c r="V86" s="1356"/>
      <c r="W86" s="1356"/>
      <c r="X86" s="1356"/>
      <c r="Y86" s="1356"/>
      <c r="Z86" s="1356"/>
      <c r="AA86" s="1356"/>
      <c r="AB86" s="1356"/>
      <c r="AC86" s="1356"/>
      <c r="AD86" s="1356"/>
      <c r="AE86" s="1357"/>
    </row>
    <row r="87" spans="1:31" ht="24" customHeight="1" x14ac:dyDescent="0.25">
      <c r="A87" s="370"/>
      <c r="B87" s="483"/>
      <c r="C87" s="484"/>
      <c r="D87" s="484"/>
      <c r="E87" s="458"/>
      <c r="F87" s="458"/>
      <c r="G87" s="458"/>
      <c r="H87" s="458"/>
      <c r="I87" s="458"/>
      <c r="J87" s="458"/>
      <c r="K87" s="458"/>
      <c r="L87" s="458"/>
      <c r="M87" s="458"/>
      <c r="N87" s="458"/>
      <c r="O87" s="458"/>
      <c r="P87" s="458"/>
      <c r="Q87" s="458"/>
      <c r="R87" s="458"/>
      <c r="S87" s="458"/>
      <c r="T87" s="458"/>
      <c r="U87" s="458"/>
      <c r="V87" s="414"/>
      <c r="W87" s="414"/>
      <c r="X87" s="414"/>
      <c r="Y87" s="414"/>
      <c r="Z87" s="414"/>
      <c r="AA87" s="414"/>
      <c r="AB87" s="414"/>
      <c r="AC87" s="414"/>
      <c r="AD87" s="414"/>
      <c r="AE87" s="461"/>
    </row>
    <row r="88" spans="1:31" ht="24" customHeight="1" x14ac:dyDescent="0.25">
      <c r="A88" s="370"/>
      <c r="B88" s="1045" t="s">
        <v>122</v>
      </c>
      <c r="C88" s="1046"/>
      <c r="D88" s="1046"/>
      <c r="E88" s="1046"/>
      <c r="F88" s="1046"/>
      <c r="G88" s="1046"/>
      <c r="H88" s="1046"/>
      <c r="I88" s="1046"/>
      <c r="J88" s="1046"/>
      <c r="K88" s="1046"/>
      <c r="L88" s="1046"/>
      <c r="M88" s="1046"/>
      <c r="N88" s="1046"/>
      <c r="O88" s="1046"/>
      <c r="P88" s="1046"/>
      <c r="Q88" s="1046"/>
      <c r="R88" s="1046"/>
      <c r="S88" s="1047"/>
      <c r="T88" s="491"/>
      <c r="U88" s="1104" t="s">
        <v>133</v>
      </c>
      <c r="V88" s="1105"/>
      <c r="W88" s="1105"/>
      <c r="X88" s="1105"/>
      <c r="Y88" s="1105"/>
      <c r="Z88" s="1105"/>
      <c r="AA88" s="1105" t="s">
        <v>124</v>
      </c>
      <c r="AB88" s="1105"/>
      <c r="AC88" s="1105"/>
      <c r="AD88" s="1105"/>
      <c r="AE88" s="1108"/>
    </row>
    <row r="89" spans="1:31" ht="24" customHeight="1" x14ac:dyDescent="0.25">
      <c r="A89" s="370"/>
      <c r="B89" s="1048"/>
      <c r="C89" s="1049"/>
      <c r="D89" s="1049"/>
      <c r="E89" s="1049"/>
      <c r="F89" s="1049"/>
      <c r="G89" s="1049"/>
      <c r="H89" s="1049"/>
      <c r="I89" s="1049"/>
      <c r="J89" s="1049"/>
      <c r="K89" s="1049"/>
      <c r="L89" s="1049"/>
      <c r="M89" s="1049"/>
      <c r="N89" s="1049"/>
      <c r="O89" s="1049"/>
      <c r="P89" s="1049"/>
      <c r="Q89" s="1049"/>
      <c r="R89" s="1049"/>
      <c r="S89" s="1050"/>
      <c r="T89" s="491"/>
      <c r="U89" s="1106"/>
      <c r="V89" s="1107"/>
      <c r="W89" s="1107"/>
      <c r="X89" s="1107"/>
      <c r="Y89" s="1107"/>
      <c r="Z89" s="1107"/>
      <c r="AA89" s="1107"/>
      <c r="AB89" s="1107"/>
      <c r="AC89" s="1107"/>
      <c r="AD89" s="1107"/>
      <c r="AE89" s="1109"/>
    </row>
    <row r="90" spans="1:31" ht="24" customHeight="1" x14ac:dyDescent="0.35">
      <c r="A90" s="370"/>
      <c r="B90" s="1353" t="s">
        <v>79</v>
      </c>
      <c r="C90" s="1354"/>
      <c r="D90" s="1354"/>
      <c r="E90" s="1354"/>
      <c r="F90" s="1354"/>
      <c r="G90" s="1354"/>
      <c r="H90" s="1354"/>
      <c r="I90" s="1354"/>
      <c r="J90" s="1354"/>
      <c r="K90" s="1354"/>
      <c r="L90" s="1354"/>
      <c r="M90" s="1354"/>
      <c r="N90" s="1354"/>
      <c r="O90" s="1354"/>
      <c r="P90" s="1354"/>
      <c r="Q90" s="1354"/>
      <c r="R90" s="1354"/>
      <c r="S90" s="4"/>
      <c r="U90" s="470"/>
      <c r="V90" s="382"/>
      <c r="W90" s="371"/>
      <c r="X90" s="371"/>
      <c r="Y90" s="371"/>
      <c r="Z90" s="371"/>
      <c r="AA90" s="371"/>
      <c r="AB90" s="498"/>
      <c r="AC90" s="371"/>
      <c r="AE90" s="436"/>
    </row>
    <row r="91" spans="1:31" ht="24" customHeight="1" x14ac:dyDescent="0.25">
      <c r="A91" s="370"/>
      <c r="B91" s="1219"/>
      <c r="C91" s="1220"/>
      <c r="D91" s="1220"/>
      <c r="E91" s="1220"/>
      <c r="F91" s="1220"/>
      <c r="G91" s="1220"/>
      <c r="H91" s="1220"/>
      <c r="I91" s="1220"/>
      <c r="J91" s="1220"/>
      <c r="K91" s="1220"/>
      <c r="L91" s="1220"/>
      <c r="M91" s="1220"/>
      <c r="N91" s="1220"/>
      <c r="O91" s="1220"/>
      <c r="P91" s="1220"/>
      <c r="Q91" s="1220"/>
      <c r="R91" s="492"/>
      <c r="S91" s="492"/>
      <c r="T91" s="492"/>
      <c r="U91" s="1026" t="s">
        <v>70</v>
      </c>
      <c r="V91" s="1068"/>
      <c r="W91" s="1068"/>
      <c r="X91" s="1068"/>
      <c r="Y91" s="1068"/>
      <c r="Z91" s="1068"/>
      <c r="AA91" s="785"/>
      <c r="AB91" s="1057" t="s">
        <v>71</v>
      </c>
      <c r="AC91" s="1067"/>
      <c r="AD91" s="1067"/>
      <c r="AE91" s="436"/>
    </row>
    <row r="92" spans="1:31" ht="24" customHeight="1" x14ac:dyDescent="0.25">
      <c r="A92" s="370"/>
      <c r="B92" s="1219"/>
      <c r="C92" s="1220"/>
      <c r="D92" s="1220"/>
      <c r="E92" s="1220"/>
      <c r="F92" s="1220"/>
      <c r="G92" s="1220"/>
      <c r="H92" s="1220"/>
      <c r="I92" s="1220"/>
      <c r="J92" s="1220"/>
      <c r="K92" s="1220"/>
      <c r="L92" s="1220"/>
      <c r="M92" s="1220"/>
      <c r="N92" s="1220"/>
      <c r="O92" s="1220"/>
      <c r="P92" s="1220"/>
      <c r="Q92" s="1220"/>
      <c r="R92" s="492"/>
      <c r="S92" s="492"/>
      <c r="T92" s="492"/>
      <c r="U92" s="1026"/>
      <c r="V92" s="1068"/>
      <c r="W92" s="1068"/>
      <c r="X92" s="1068"/>
      <c r="Y92" s="1068"/>
      <c r="Z92" s="1068"/>
      <c r="AA92" s="785"/>
      <c r="AB92" s="1057"/>
      <c r="AC92" s="1067"/>
      <c r="AD92" s="1067"/>
      <c r="AE92" s="436"/>
    </row>
    <row r="93" spans="1:31" ht="24" customHeight="1" x14ac:dyDescent="0.35">
      <c r="A93" s="370"/>
      <c r="B93" s="474"/>
      <c r="C93" s="383"/>
      <c r="D93" s="473"/>
      <c r="F93" s="377"/>
      <c r="G93" s="377"/>
      <c r="H93" s="377"/>
      <c r="I93" s="377"/>
      <c r="J93" s="377"/>
      <c r="K93" s="377"/>
      <c r="L93" s="377"/>
      <c r="M93" s="377"/>
      <c r="N93" s="377"/>
      <c r="O93" s="377"/>
      <c r="P93" s="377"/>
      <c r="Q93" s="377"/>
      <c r="R93" s="377"/>
      <c r="S93" s="377"/>
      <c r="T93" s="377"/>
      <c r="U93" s="377"/>
      <c r="V93" s="417"/>
      <c r="W93" s="371"/>
      <c r="X93" s="371"/>
      <c r="Y93" s="371"/>
      <c r="Z93" s="413"/>
      <c r="AA93" s="459"/>
      <c r="AB93" s="459"/>
      <c r="AC93" s="476"/>
      <c r="AE93" s="436"/>
    </row>
    <row r="94" spans="1:31" ht="24" customHeight="1" x14ac:dyDescent="0.35">
      <c r="A94" s="370"/>
      <c r="B94" s="1011"/>
      <c r="C94" s="1012"/>
      <c r="D94" s="1012"/>
      <c r="E94" s="377"/>
      <c r="F94" s="475"/>
      <c r="G94" s="475"/>
      <c r="H94" s="475"/>
      <c r="I94" s="475"/>
      <c r="J94" s="475"/>
      <c r="K94" s="475"/>
      <c r="L94" s="475"/>
      <c r="M94" s="475"/>
      <c r="N94" s="475"/>
      <c r="O94" s="475"/>
      <c r="P94" s="475"/>
      <c r="Q94" s="475"/>
      <c r="R94" s="475"/>
      <c r="S94" s="475"/>
      <c r="T94" s="475"/>
      <c r="U94" s="786"/>
      <c r="V94" s="476"/>
      <c r="W94" s="371"/>
      <c r="X94" s="371"/>
      <c r="Y94" s="371"/>
      <c r="Z94" s="476"/>
      <c r="AA94" s="471"/>
      <c r="AB94" s="471"/>
      <c r="AC94" s="476"/>
      <c r="AE94" s="436"/>
    </row>
    <row r="95" spans="1:31" ht="24" customHeight="1" x14ac:dyDescent="0.25">
      <c r="A95" s="370"/>
      <c r="B95" s="1215"/>
      <c r="C95" s="1216"/>
      <c r="D95" s="1216"/>
      <c r="E95" s="1216"/>
      <c r="F95" s="1216"/>
      <c r="G95" s="1216"/>
      <c r="H95" s="1216"/>
      <c r="I95" s="1216"/>
      <c r="J95" s="1216"/>
      <c r="K95" s="1216"/>
      <c r="L95" s="1216"/>
      <c r="M95" s="1216"/>
      <c r="N95" s="1216"/>
      <c r="O95" s="1216"/>
      <c r="P95" s="1216"/>
      <c r="Q95" s="1216"/>
      <c r="R95" s="1216"/>
      <c r="S95" s="475"/>
      <c r="T95" s="475"/>
      <c r="U95" s="1026" t="s">
        <v>70</v>
      </c>
      <c r="V95" s="1068"/>
      <c r="W95" s="1068"/>
      <c r="X95" s="1068"/>
      <c r="Y95" s="1068"/>
      <c r="Z95" s="1068"/>
      <c r="AA95" s="471"/>
      <c r="AB95" s="1057" t="s">
        <v>71</v>
      </c>
      <c r="AC95" s="1067"/>
      <c r="AD95" s="1067"/>
      <c r="AE95" s="436"/>
    </row>
    <row r="96" spans="1:31" ht="24" customHeight="1" x14ac:dyDescent="0.25">
      <c r="A96" s="370"/>
      <c r="B96" s="1215"/>
      <c r="C96" s="1216"/>
      <c r="D96" s="1216"/>
      <c r="E96" s="1216"/>
      <c r="F96" s="1216"/>
      <c r="G96" s="1216"/>
      <c r="H96" s="1216"/>
      <c r="I96" s="1216"/>
      <c r="J96" s="1216"/>
      <c r="K96" s="1216"/>
      <c r="L96" s="1216"/>
      <c r="M96" s="1216"/>
      <c r="N96" s="1216"/>
      <c r="O96" s="1216"/>
      <c r="P96" s="1216"/>
      <c r="Q96" s="1216"/>
      <c r="R96" s="1216"/>
      <c r="S96" s="475"/>
      <c r="T96" s="475"/>
      <c r="U96" s="1026"/>
      <c r="V96" s="1068"/>
      <c r="W96" s="1068"/>
      <c r="X96" s="1068"/>
      <c r="Y96" s="1068"/>
      <c r="Z96" s="1068"/>
      <c r="AA96" s="471"/>
      <c r="AB96" s="1057"/>
      <c r="AC96" s="1067"/>
      <c r="AD96" s="1067"/>
      <c r="AE96" s="436"/>
    </row>
    <row r="97" spans="1:31" ht="24" customHeight="1" thickBot="1" x14ac:dyDescent="0.4">
      <c r="A97" s="370"/>
      <c r="B97" s="477"/>
      <c r="C97" s="478"/>
      <c r="D97" s="478"/>
      <c r="E97" s="479"/>
      <c r="F97" s="480"/>
      <c r="G97" s="480"/>
      <c r="H97" s="480"/>
      <c r="I97" s="480"/>
      <c r="J97" s="480"/>
      <c r="K97" s="480"/>
      <c r="L97" s="480"/>
      <c r="M97" s="480"/>
      <c r="N97" s="480"/>
      <c r="O97" s="480"/>
      <c r="P97" s="480"/>
      <c r="Q97" s="480"/>
      <c r="R97" s="480"/>
      <c r="S97" s="480"/>
      <c r="T97" s="481"/>
      <c r="U97" s="481"/>
      <c r="V97" s="479"/>
      <c r="W97" s="464"/>
      <c r="X97" s="464"/>
      <c r="Y97" s="464"/>
      <c r="Z97" s="479"/>
      <c r="AA97" s="478"/>
      <c r="AB97" s="478"/>
      <c r="AC97" s="464"/>
      <c r="AD97" s="482"/>
      <c r="AE97" s="448"/>
    </row>
    <row r="98" spans="1:31" ht="8.4499999999999993" customHeight="1" x14ac:dyDescent="0.25">
      <c r="B98" s="372"/>
      <c r="C98" s="372"/>
      <c r="D98" s="4"/>
      <c r="E98" s="4"/>
      <c r="F98" s="4"/>
      <c r="G98" s="4"/>
      <c r="H98" s="4"/>
      <c r="I98" s="4"/>
      <c r="J98" s="4"/>
      <c r="K98" s="4"/>
      <c r="L98" s="4"/>
      <c r="M98" s="4"/>
      <c r="N98" s="4"/>
      <c r="O98" s="4"/>
      <c r="P98" s="4"/>
      <c r="Q98" s="4"/>
      <c r="R98" s="4"/>
      <c r="S98" s="4"/>
      <c r="T98" s="4"/>
      <c r="U98" s="4"/>
      <c r="V98" s="4"/>
      <c r="W98" s="4"/>
      <c r="X98" s="4"/>
      <c r="Y98" s="4"/>
      <c r="Z98" s="4"/>
      <c r="AA98" s="4"/>
      <c r="AB98" s="4"/>
      <c r="AC98" s="4"/>
    </row>
    <row r="99" spans="1:31" ht="7.5" customHeight="1" x14ac:dyDescent="0.25">
      <c r="B99" s="373"/>
      <c r="C99" s="373"/>
      <c r="D99" s="4"/>
      <c r="E99" s="4"/>
      <c r="F99" s="4"/>
      <c r="G99" s="4"/>
      <c r="H99" s="4"/>
      <c r="I99" s="4"/>
      <c r="J99" s="4"/>
      <c r="K99" s="4"/>
      <c r="L99" s="4"/>
      <c r="M99" s="4"/>
      <c r="N99" s="4"/>
      <c r="O99" s="4"/>
      <c r="P99" s="4"/>
      <c r="Q99" s="4"/>
      <c r="R99" s="4"/>
      <c r="S99" s="4"/>
      <c r="T99" s="4"/>
      <c r="U99" s="4"/>
      <c r="V99" s="4"/>
      <c r="W99" s="4"/>
      <c r="X99" s="4"/>
      <c r="Y99" s="4"/>
      <c r="Z99" s="4"/>
      <c r="AA99" s="4"/>
      <c r="AB99" s="4"/>
      <c r="AC99" s="4"/>
    </row>
    <row r="100" spans="1:31" ht="14.45" customHeight="1" x14ac:dyDescent="0.25">
      <c r="B100" s="374"/>
      <c r="C100" s="374"/>
      <c r="D100" s="374"/>
      <c r="E100" s="374"/>
      <c r="F100" s="374"/>
      <c r="G100" s="374"/>
      <c r="H100" s="374"/>
      <c r="I100" s="374"/>
      <c r="J100" s="374"/>
      <c r="K100" s="374"/>
      <c r="L100" s="374"/>
      <c r="M100" s="374"/>
      <c r="N100" s="374"/>
      <c r="O100" s="374"/>
      <c r="P100" s="374"/>
      <c r="Q100" s="374"/>
      <c r="R100" s="374"/>
      <c r="S100" s="374"/>
      <c r="T100" s="374"/>
      <c r="U100" s="374"/>
      <c r="V100" s="374"/>
      <c r="W100" s="374"/>
      <c r="X100" s="374"/>
      <c r="Y100" s="374"/>
      <c r="Z100" s="374"/>
      <c r="AA100" s="374"/>
      <c r="AB100" s="374"/>
      <c r="AC100" s="1027"/>
      <c r="AD100" s="1027"/>
      <c r="AE100" s="1027"/>
    </row>
    <row r="101" spans="1:31" ht="18.75" customHeight="1" x14ac:dyDescent="0.25">
      <c r="B101" s="375" t="s">
        <v>659</v>
      </c>
      <c r="C101" s="375"/>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row>
    <row r="102" spans="1:31" ht="24" customHeight="1" x14ac:dyDescent="0.25">
      <c r="B102" s="1345" t="s">
        <v>81</v>
      </c>
      <c r="C102" s="1345"/>
      <c r="D102" s="1345"/>
      <c r="E102" s="4"/>
      <c r="F102" s="4"/>
      <c r="G102" s="4"/>
      <c r="H102" s="4"/>
      <c r="I102" s="4"/>
      <c r="J102" s="4"/>
      <c r="K102" s="4"/>
      <c r="L102" s="4"/>
      <c r="M102" s="4"/>
      <c r="N102" s="4"/>
      <c r="O102" s="4"/>
      <c r="P102" s="4"/>
      <c r="Q102" s="4"/>
      <c r="R102" s="4"/>
      <c r="S102" s="4"/>
      <c r="T102" s="4"/>
      <c r="U102" s="4"/>
      <c r="V102" s="4"/>
      <c r="W102" s="4"/>
      <c r="X102" s="4"/>
      <c r="Y102" s="4"/>
      <c r="Z102" s="4"/>
      <c r="AA102" s="4"/>
      <c r="AB102" s="4"/>
      <c r="AC102" s="4"/>
    </row>
  </sheetData>
  <sheetProtection selectLockedCells="1"/>
  <mergeCells count="136">
    <mergeCell ref="B102:D102"/>
    <mergeCell ref="X2:AE2"/>
    <mergeCell ref="B7:B8"/>
    <mergeCell ref="C7:T8"/>
    <mergeCell ref="U7:V8"/>
    <mergeCell ref="W7:W8"/>
    <mergeCell ref="X7:Y8"/>
    <mergeCell ref="Z7:AA8"/>
    <mergeCell ref="AB7:AE8"/>
    <mergeCell ref="B2:D2"/>
    <mergeCell ref="B21:C21"/>
    <mergeCell ref="X21:Y21"/>
    <mergeCell ref="Z21:AC21"/>
    <mergeCell ref="AD21:AE21"/>
    <mergeCell ref="AB9:AE10"/>
    <mergeCell ref="B12:C20"/>
    <mergeCell ref="E13:W13"/>
    <mergeCell ref="W17:W20"/>
    <mergeCell ref="X17:Y20"/>
    <mergeCell ref="Z17:AC20"/>
    <mergeCell ref="AD17:AE20"/>
    <mergeCell ref="B9:B10"/>
    <mergeCell ref="C9:T10"/>
    <mergeCell ref="U9:V10"/>
    <mergeCell ref="W9:W10"/>
    <mergeCell ref="X9:Y10"/>
    <mergeCell ref="Z9:AA10"/>
    <mergeCell ref="U14:AE16"/>
    <mergeCell ref="U17:V20"/>
    <mergeCell ref="U21:V21"/>
    <mergeCell ref="D14:S20"/>
    <mergeCell ref="D21:S21"/>
    <mergeCell ref="B24:C24"/>
    <mergeCell ref="X24:Y24"/>
    <mergeCell ref="AB24:AD26"/>
    <mergeCell ref="B26:C26"/>
    <mergeCell ref="X26:Y26"/>
    <mergeCell ref="B22:C22"/>
    <mergeCell ref="X22:Y22"/>
    <mergeCell ref="Z22:AC23"/>
    <mergeCell ref="AD22:AE23"/>
    <mergeCell ref="B23:C23"/>
    <mergeCell ref="X23:Y23"/>
    <mergeCell ref="U22:V22"/>
    <mergeCell ref="U23:V23"/>
    <mergeCell ref="U24:V24"/>
    <mergeCell ref="U26:V26"/>
    <mergeCell ref="D22:S22"/>
    <mergeCell ref="D23:S23"/>
    <mergeCell ref="D24:S24"/>
    <mergeCell ref="D26:S26"/>
    <mergeCell ref="B31:C32"/>
    <mergeCell ref="W31:W32"/>
    <mergeCell ref="B34:C35"/>
    <mergeCell ref="B27:C28"/>
    <mergeCell ref="W27:W28"/>
    <mergeCell ref="X27:Y28"/>
    <mergeCell ref="B29:C30"/>
    <mergeCell ref="W29:W30"/>
    <mergeCell ref="D34:S35"/>
    <mergeCell ref="U27:V28"/>
    <mergeCell ref="U29:V30"/>
    <mergeCell ref="U31:V32"/>
    <mergeCell ref="U34:AE35"/>
    <mergeCell ref="D27:S28"/>
    <mergeCell ref="D29:S30"/>
    <mergeCell ref="D31:S32"/>
    <mergeCell ref="B50:S51"/>
    <mergeCell ref="U36:AE43"/>
    <mergeCell ref="D36:S37"/>
    <mergeCell ref="D38:S39"/>
    <mergeCell ref="D40:S41"/>
    <mergeCell ref="D42:S43"/>
    <mergeCell ref="U50:U51"/>
    <mergeCell ref="V50:Z51"/>
    <mergeCell ref="AB50:AB51"/>
    <mergeCell ref="AC50:AD51"/>
    <mergeCell ref="B45:C45"/>
    <mergeCell ref="AB45:AE45"/>
    <mergeCell ref="B46:AC46"/>
    <mergeCell ref="B49:C49"/>
    <mergeCell ref="B36:C37"/>
    <mergeCell ref="B40:C41"/>
    <mergeCell ref="B42:C43"/>
    <mergeCell ref="B44:AE44"/>
    <mergeCell ref="B38:C39"/>
    <mergeCell ref="B54:AE58"/>
    <mergeCell ref="B64:C64"/>
    <mergeCell ref="D64:R64"/>
    <mergeCell ref="U64:Y64"/>
    <mergeCell ref="Z64:AE64"/>
    <mergeCell ref="B65:C66"/>
    <mergeCell ref="D65:S66"/>
    <mergeCell ref="U65:AE70"/>
    <mergeCell ref="B67:C68"/>
    <mergeCell ref="D67:S68"/>
    <mergeCell ref="U81:AE86"/>
    <mergeCell ref="B83:C84"/>
    <mergeCell ref="D83:S84"/>
    <mergeCell ref="B85:C86"/>
    <mergeCell ref="D85:S86"/>
    <mergeCell ref="B80:C80"/>
    <mergeCell ref="D80:S80"/>
    <mergeCell ref="U80:AE80"/>
    <mergeCell ref="B69:C70"/>
    <mergeCell ref="D69:S70"/>
    <mergeCell ref="B73:S74"/>
    <mergeCell ref="B72:S72"/>
    <mergeCell ref="U73:U74"/>
    <mergeCell ref="V73:Z74"/>
    <mergeCell ref="AB73:AB74"/>
    <mergeCell ref="AC73:AD74"/>
    <mergeCell ref="B75:Q75"/>
    <mergeCell ref="B76:R77"/>
    <mergeCell ref="U76:U77"/>
    <mergeCell ref="V76:Z77"/>
    <mergeCell ref="AB76:AB77"/>
    <mergeCell ref="AC76:AD77"/>
    <mergeCell ref="B81:C82"/>
    <mergeCell ref="D81:S82"/>
    <mergeCell ref="B94:D94"/>
    <mergeCell ref="B95:R96"/>
    <mergeCell ref="AC100:AE100"/>
    <mergeCell ref="B88:S89"/>
    <mergeCell ref="U88:Z89"/>
    <mergeCell ref="AA88:AE89"/>
    <mergeCell ref="B91:Q92"/>
    <mergeCell ref="B90:R90"/>
    <mergeCell ref="U91:U92"/>
    <mergeCell ref="V91:Z92"/>
    <mergeCell ref="AB91:AB92"/>
    <mergeCell ref="AC91:AD92"/>
    <mergeCell ref="U95:U96"/>
    <mergeCell ref="V95:Z96"/>
    <mergeCell ref="AB95:AB96"/>
    <mergeCell ref="AC95:AD96"/>
  </mergeCells>
  <conditionalFormatting sqref="D25 AE46:AE49 AG46:AG49">
    <cfRule type="expression" dxfId="13" priority="1" stopIfTrue="1">
      <formula>D25&lt;0</formula>
    </cfRule>
  </conditionalFormatting>
  <pageMargins left="1.6929133858267718" right="0.51181102362204722" top="0" bottom="0.35433070866141736" header="0.11811023622047245" footer="0.11811023622047245"/>
  <pageSetup scale="28" orientation="landscape" r:id="rId1"/>
  <headerFooter>
    <oddFooter>&amp;L&amp;"-,Gras"Programme de financement des infrastructures (PFI)
Ministère de la Famille&amp;R&amp;G</oddFooter>
  </headerFooter>
  <ignoredErrors>
    <ignoredError sqref="C7 W7:W10 X9" unlockedFormula="1"/>
  </ignoredErrors>
  <drawing r:id="rId2"/>
  <legacyDrawingHF r:id="rId3"/>
  <picture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A0914-433B-4AE8-8721-F4695D49A857}">
  <sheetPr codeName="Feuil7">
    <tabColor theme="9" tint="0.79998168889431442"/>
    <pageSetUpPr autoPageBreaks="0" fitToPage="1"/>
  </sheetPr>
  <dimension ref="A1:AH103"/>
  <sheetViews>
    <sheetView showGridLines="0" showRowColHeaders="0" zoomScale="70" zoomScaleNormal="70" zoomScalePageLayoutView="60" workbookViewId="0">
      <selection activeCell="AR8" sqref="AR8"/>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1410" t="s">
        <v>134</v>
      </c>
      <c r="C2" s="1411"/>
      <c r="D2" s="1411"/>
      <c r="E2" s="500"/>
      <c r="F2" s="500"/>
      <c r="G2" s="500"/>
      <c r="H2" s="500"/>
      <c r="I2" s="500"/>
      <c r="J2" s="500"/>
      <c r="K2" s="500"/>
      <c r="L2" s="500"/>
      <c r="M2" s="500"/>
      <c r="N2" s="500"/>
      <c r="O2" s="500"/>
      <c r="P2" s="500"/>
      <c r="Q2" s="500"/>
      <c r="R2" s="500"/>
      <c r="S2" s="500"/>
      <c r="T2" s="500"/>
      <c r="U2" s="500"/>
      <c r="V2" s="500"/>
      <c r="W2" s="500"/>
      <c r="X2" s="909" t="s">
        <v>135</v>
      </c>
      <c r="Y2" s="909"/>
      <c r="Z2" s="909"/>
      <c r="AA2" s="909"/>
      <c r="AB2" s="909"/>
      <c r="AC2" s="909"/>
      <c r="AD2" s="909"/>
      <c r="AE2" s="910"/>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911" t="s">
        <v>7</v>
      </c>
      <c r="C7" s="913" t="str">
        <f>IF('Sommaire-Versements'!C4="","",'Sommaire-Versements'!C4)</f>
        <v/>
      </c>
      <c r="D7" s="914"/>
      <c r="E7" s="914"/>
      <c r="F7" s="914"/>
      <c r="G7" s="914"/>
      <c r="H7" s="914"/>
      <c r="I7" s="914"/>
      <c r="J7" s="914"/>
      <c r="K7" s="914"/>
      <c r="L7" s="914"/>
      <c r="M7" s="914"/>
      <c r="N7" s="914"/>
      <c r="O7" s="914"/>
      <c r="P7" s="914"/>
      <c r="Q7" s="914"/>
      <c r="R7" s="914"/>
      <c r="S7" s="914"/>
      <c r="T7" s="915"/>
      <c r="U7" s="1438" t="s">
        <v>9</v>
      </c>
      <c r="V7" s="1439"/>
      <c r="W7" s="923" t="str">
        <f>IF('Sommaire-Versements'!C5="","",'Sommaire-Versements'!C5)</f>
        <v/>
      </c>
      <c r="X7" s="925" t="s">
        <v>56</v>
      </c>
      <c r="Y7" s="926"/>
      <c r="Z7" s="1141" t="s">
        <v>84</v>
      </c>
      <c r="AA7" s="1142"/>
      <c r="AB7" s="933" t="str">
        <f>IF('Sommaire-Versements'!F3="","",'Sommaire-Versements'!F3)</f>
        <v xml:space="preserve">Sélectionner </v>
      </c>
      <c r="AC7" s="933"/>
      <c r="AD7" s="933"/>
      <c r="AE7" s="934"/>
    </row>
    <row r="8" spans="2:31" ht="24" customHeight="1" x14ac:dyDescent="0.25">
      <c r="B8" s="912"/>
      <c r="C8" s="916"/>
      <c r="D8" s="917"/>
      <c r="E8" s="917"/>
      <c r="F8" s="917"/>
      <c r="G8" s="917"/>
      <c r="H8" s="917"/>
      <c r="I8" s="917"/>
      <c r="J8" s="917"/>
      <c r="K8" s="917"/>
      <c r="L8" s="917"/>
      <c r="M8" s="917"/>
      <c r="N8" s="917"/>
      <c r="O8" s="917"/>
      <c r="P8" s="917"/>
      <c r="Q8" s="917"/>
      <c r="R8" s="917"/>
      <c r="S8" s="917"/>
      <c r="T8" s="918"/>
      <c r="U8" s="1440"/>
      <c r="V8" s="1441"/>
      <c r="W8" s="924"/>
      <c r="X8" s="927"/>
      <c r="Y8" s="928"/>
      <c r="Z8" s="1143"/>
      <c r="AA8" s="1144"/>
      <c r="AB8" s="935"/>
      <c r="AC8" s="935"/>
      <c r="AD8" s="935"/>
      <c r="AE8" s="936"/>
    </row>
    <row r="9" spans="2:31" ht="24" customHeight="1" x14ac:dyDescent="0.25">
      <c r="B9" s="945" t="s">
        <v>1</v>
      </c>
      <c r="C9" s="891" t="str">
        <f>IF('Sommaire-Versements'!C3="","",'Sommaire-Versements'!C3)</f>
        <v>Sélectionner</v>
      </c>
      <c r="D9" s="892"/>
      <c r="E9" s="892"/>
      <c r="F9" s="892"/>
      <c r="G9" s="892"/>
      <c r="H9" s="892"/>
      <c r="I9" s="892"/>
      <c r="J9" s="892"/>
      <c r="K9" s="892"/>
      <c r="L9" s="892"/>
      <c r="M9" s="892"/>
      <c r="N9" s="892"/>
      <c r="O9" s="892"/>
      <c r="P9" s="892"/>
      <c r="Q9" s="892"/>
      <c r="R9" s="892"/>
      <c r="S9" s="892"/>
      <c r="T9" s="893"/>
      <c r="U9" s="1452" t="s">
        <v>10</v>
      </c>
      <c r="V9" s="1453"/>
      <c r="W9" s="901" t="str">
        <f>IF('Sommaire-Versements'!C6="","",'Sommaire-Versements'!C6)</f>
        <v/>
      </c>
      <c r="X9" s="903" t="str">
        <f>IF('Sommaire-Versements'!D4="","",'Sommaire-Versements'!D4)</f>
        <v xml:space="preserve">Sélectionner </v>
      </c>
      <c r="Y9" s="904"/>
      <c r="Z9" s="937" t="s">
        <v>57</v>
      </c>
      <c r="AA9" s="938"/>
      <c r="AB9" s="941" t="str">
        <f>IF('Sommaire-Versements'!F4="","",'Sommaire-Versements'!F4)</f>
        <v/>
      </c>
      <c r="AC9" s="941"/>
      <c r="AD9" s="941"/>
      <c r="AE9" s="942"/>
    </row>
    <row r="10" spans="2:31" ht="24" customHeight="1" thickBot="1" x14ac:dyDescent="0.3">
      <c r="B10" s="946"/>
      <c r="C10" s="894"/>
      <c r="D10" s="895"/>
      <c r="E10" s="895"/>
      <c r="F10" s="895"/>
      <c r="G10" s="895"/>
      <c r="H10" s="895"/>
      <c r="I10" s="895"/>
      <c r="J10" s="895"/>
      <c r="K10" s="895"/>
      <c r="L10" s="895"/>
      <c r="M10" s="895"/>
      <c r="N10" s="895"/>
      <c r="O10" s="895"/>
      <c r="P10" s="895"/>
      <c r="Q10" s="895"/>
      <c r="R10" s="895"/>
      <c r="S10" s="895"/>
      <c r="T10" s="896"/>
      <c r="U10" s="1454"/>
      <c r="V10" s="1455"/>
      <c r="W10" s="902"/>
      <c r="X10" s="905"/>
      <c r="Y10" s="906"/>
      <c r="Z10" s="939"/>
      <c r="AA10" s="940"/>
      <c r="AB10" s="943"/>
      <c r="AC10" s="943"/>
      <c r="AD10" s="943"/>
      <c r="AE10" s="944"/>
    </row>
    <row r="11" spans="2:31" ht="20.100000000000001" customHeight="1" thickBot="1" x14ac:dyDescent="0.4">
      <c r="B11" s="418"/>
      <c r="C11" s="416"/>
      <c r="D11" s="416"/>
      <c r="E11" s="419"/>
      <c r="F11" s="419"/>
      <c r="G11" s="419"/>
      <c r="H11" s="419"/>
      <c r="I11" s="419"/>
      <c r="J11" s="419"/>
      <c r="K11" s="419"/>
      <c r="L11" s="419"/>
      <c r="M11" s="419"/>
      <c r="N11" s="419"/>
      <c r="O11" s="419"/>
      <c r="P11" s="419"/>
      <c r="Q11" s="419"/>
      <c r="R11" s="419"/>
      <c r="S11" s="419"/>
      <c r="T11" s="419"/>
      <c r="U11" s="420"/>
      <c r="V11" s="420"/>
      <c r="W11" s="421"/>
      <c r="X11" s="421"/>
      <c r="Y11" s="422"/>
      <c r="Z11" s="421"/>
      <c r="AA11" s="421"/>
      <c r="AB11" s="423"/>
      <c r="AC11" s="423"/>
    </row>
    <row r="12" spans="2:31" ht="0.75" customHeight="1" x14ac:dyDescent="0.25">
      <c r="B12" s="1204" t="s">
        <v>136</v>
      </c>
      <c r="C12" s="1413"/>
      <c r="D12" s="430"/>
      <c r="E12" s="431"/>
      <c r="F12" s="431"/>
      <c r="G12" s="431"/>
      <c r="H12" s="431"/>
      <c r="I12" s="431"/>
      <c r="J12" s="431"/>
      <c r="K12" s="431"/>
      <c r="L12" s="431"/>
      <c r="M12" s="431"/>
      <c r="N12" s="431"/>
      <c r="O12" s="431"/>
      <c r="P12" s="431"/>
      <c r="Q12" s="431"/>
      <c r="R12" s="431"/>
      <c r="S12" s="431"/>
      <c r="T12" s="431"/>
      <c r="U12" s="431"/>
      <c r="V12" s="431"/>
      <c r="W12" s="431"/>
      <c r="X12" s="431"/>
      <c r="Y12" s="431"/>
      <c r="Z12" s="431"/>
      <c r="AA12" s="431"/>
      <c r="AB12" s="432"/>
      <c r="AC12" s="432"/>
      <c r="AD12" s="432"/>
      <c r="AE12" s="433"/>
    </row>
    <row r="13" spans="2:31" ht="9" hidden="1" customHeight="1" x14ac:dyDescent="0.25">
      <c r="B13" s="1206"/>
      <c r="C13" s="1414"/>
      <c r="D13" s="434"/>
      <c r="E13" s="1211" t="s">
        <v>86</v>
      </c>
      <c r="F13" s="1212"/>
      <c r="G13" s="1212"/>
      <c r="H13" s="1212"/>
      <c r="I13" s="1212"/>
      <c r="J13" s="1212"/>
      <c r="K13" s="1212"/>
      <c r="L13" s="1212"/>
      <c r="M13" s="1212"/>
      <c r="N13" s="1212"/>
      <c r="O13" s="1212"/>
      <c r="P13" s="1212"/>
      <c r="Q13" s="1212"/>
      <c r="R13" s="1212"/>
      <c r="S13" s="1212"/>
      <c r="T13" s="1212"/>
      <c r="U13" s="1212"/>
      <c r="V13" s="1212"/>
      <c r="W13" s="1213"/>
      <c r="X13" s="424"/>
      <c r="Y13" s="424"/>
      <c r="Z13" s="424"/>
      <c r="AA13" s="424"/>
      <c r="AB13" s="435"/>
      <c r="AC13" s="435"/>
      <c r="AD13" s="367"/>
      <c r="AE13" s="436"/>
    </row>
    <row r="14" spans="2:31" ht="9" customHeight="1" x14ac:dyDescent="0.25">
      <c r="B14" s="1206"/>
      <c r="C14" s="1414"/>
      <c r="D14" s="1289" t="s">
        <v>87</v>
      </c>
      <c r="E14" s="1290"/>
      <c r="F14" s="1290"/>
      <c r="G14" s="1290"/>
      <c r="H14" s="1290"/>
      <c r="I14" s="1290"/>
      <c r="J14" s="1290"/>
      <c r="K14" s="1290"/>
      <c r="L14" s="1290"/>
      <c r="M14" s="1290"/>
      <c r="N14" s="1290"/>
      <c r="O14" s="1290"/>
      <c r="P14" s="1290"/>
      <c r="Q14" s="1290"/>
      <c r="R14" s="1290"/>
      <c r="S14" s="1291"/>
      <c r="T14" s="539"/>
      <c r="U14" s="1394" t="s">
        <v>88</v>
      </c>
      <c r="V14" s="1161"/>
      <c r="W14" s="1161"/>
      <c r="X14" s="1161"/>
      <c r="Y14" s="1161"/>
      <c r="Z14" s="1161"/>
      <c r="AA14" s="1161"/>
      <c r="AB14" s="1161"/>
      <c r="AC14" s="1161"/>
      <c r="AD14" s="1161"/>
      <c r="AE14" s="1162"/>
    </row>
    <row r="15" spans="2:31" ht="9" customHeight="1" x14ac:dyDescent="0.25">
      <c r="B15" s="1206"/>
      <c r="C15" s="1414"/>
      <c r="D15" s="1289"/>
      <c r="E15" s="1290"/>
      <c r="F15" s="1290"/>
      <c r="G15" s="1290"/>
      <c r="H15" s="1290"/>
      <c r="I15" s="1290"/>
      <c r="J15" s="1290"/>
      <c r="K15" s="1290"/>
      <c r="L15" s="1290"/>
      <c r="M15" s="1290"/>
      <c r="N15" s="1290"/>
      <c r="O15" s="1290"/>
      <c r="P15" s="1290"/>
      <c r="Q15" s="1290"/>
      <c r="R15" s="1290"/>
      <c r="S15" s="1291"/>
      <c r="T15" s="539"/>
      <c r="U15" s="1394"/>
      <c r="V15" s="1161"/>
      <c r="W15" s="1161"/>
      <c r="X15" s="1161"/>
      <c r="Y15" s="1161"/>
      <c r="Z15" s="1161"/>
      <c r="AA15" s="1161"/>
      <c r="AB15" s="1161"/>
      <c r="AC15" s="1161"/>
      <c r="AD15" s="1161"/>
      <c r="AE15" s="1162"/>
    </row>
    <row r="16" spans="2:31" ht="9" customHeight="1" x14ac:dyDescent="0.25">
      <c r="B16" s="1206"/>
      <c r="C16" s="1414"/>
      <c r="D16" s="1289"/>
      <c r="E16" s="1290"/>
      <c r="F16" s="1290"/>
      <c r="G16" s="1290"/>
      <c r="H16" s="1290"/>
      <c r="I16" s="1290"/>
      <c r="J16" s="1290"/>
      <c r="K16" s="1290"/>
      <c r="L16" s="1290"/>
      <c r="M16" s="1290"/>
      <c r="N16" s="1290"/>
      <c r="O16" s="1290"/>
      <c r="P16" s="1290"/>
      <c r="Q16" s="1290"/>
      <c r="R16" s="1290"/>
      <c r="S16" s="1291"/>
      <c r="T16" s="539"/>
      <c r="U16" s="1395"/>
      <c r="V16" s="1396"/>
      <c r="W16" s="1396"/>
      <c r="X16" s="1396"/>
      <c r="Y16" s="1396"/>
      <c r="Z16" s="1396"/>
      <c r="AA16" s="1396"/>
      <c r="AB16" s="1396"/>
      <c r="AC16" s="1396"/>
      <c r="AD16" s="1396"/>
      <c r="AE16" s="1397"/>
    </row>
    <row r="17" spans="2:33" ht="9" customHeight="1" x14ac:dyDescent="0.25">
      <c r="B17" s="1206"/>
      <c r="C17" s="1414"/>
      <c r="D17" s="1289"/>
      <c r="E17" s="1290"/>
      <c r="F17" s="1290"/>
      <c r="G17" s="1290"/>
      <c r="H17" s="1290"/>
      <c r="I17" s="1290"/>
      <c r="J17" s="1290"/>
      <c r="K17" s="1290"/>
      <c r="L17" s="1290"/>
      <c r="M17" s="1290"/>
      <c r="N17" s="1290"/>
      <c r="O17" s="1290"/>
      <c r="P17" s="1290"/>
      <c r="Q17" s="1290"/>
      <c r="R17" s="1290"/>
      <c r="S17" s="1291"/>
      <c r="T17" s="540"/>
      <c r="U17" s="1398" t="s">
        <v>89</v>
      </c>
      <c r="V17" s="1399"/>
      <c r="W17" s="1415" t="s">
        <v>90</v>
      </c>
      <c r="X17" s="1415" t="s">
        <v>91</v>
      </c>
      <c r="Y17" s="1415"/>
      <c r="Z17" s="1446" t="s">
        <v>92</v>
      </c>
      <c r="AA17" s="1446"/>
      <c r="AB17" s="1446"/>
      <c r="AC17" s="1446"/>
      <c r="AD17" s="1448"/>
      <c r="AE17" s="1449"/>
    </row>
    <row r="18" spans="2:33" ht="9" customHeight="1" x14ac:dyDescent="0.25">
      <c r="B18" s="1206"/>
      <c r="C18" s="1414"/>
      <c r="D18" s="1289"/>
      <c r="E18" s="1290"/>
      <c r="F18" s="1290"/>
      <c r="G18" s="1290"/>
      <c r="H18" s="1290"/>
      <c r="I18" s="1290"/>
      <c r="J18" s="1290"/>
      <c r="K18" s="1290"/>
      <c r="L18" s="1290"/>
      <c r="M18" s="1290"/>
      <c r="N18" s="1290"/>
      <c r="O18" s="1290"/>
      <c r="P18" s="1290"/>
      <c r="Q18" s="1290"/>
      <c r="R18" s="1290"/>
      <c r="S18" s="1291"/>
      <c r="T18" s="540"/>
      <c r="U18" s="1400"/>
      <c r="V18" s="1401"/>
      <c r="W18" s="1416"/>
      <c r="X18" s="1416"/>
      <c r="Y18" s="1416"/>
      <c r="Z18" s="1447"/>
      <c r="AA18" s="1447"/>
      <c r="AB18" s="1447"/>
      <c r="AC18" s="1447"/>
      <c r="AD18" s="1450"/>
      <c r="AE18" s="1451"/>
    </row>
    <row r="19" spans="2:33" ht="9" customHeight="1" x14ac:dyDescent="0.25">
      <c r="B19" s="1206"/>
      <c r="C19" s="1414"/>
      <c r="D19" s="1289"/>
      <c r="E19" s="1290"/>
      <c r="F19" s="1290"/>
      <c r="G19" s="1290"/>
      <c r="H19" s="1290"/>
      <c r="I19" s="1290"/>
      <c r="J19" s="1290"/>
      <c r="K19" s="1290"/>
      <c r="L19" s="1290"/>
      <c r="M19" s="1290"/>
      <c r="N19" s="1290"/>
      <c r="O19" s="1290"/>
      <c r="P19" s="1290"/>
      <c r="Q19" s="1290"/>
      <c r="R19" s="1290"/>
      <c r="S19" s="1291"/>
      <c r="T19" s="540"/>
      <c r="U19" s="1400"/>
      <c r="V19" s="1401"/>
      <c r="W19" s="1416"/>
      <c r="X19" s="1416"/>
      <c r="Y19" s="1416"/>
      <c r="Z19" s="1447"/>
      <c r="AA19" s="1447"/>
      <c r="AB19" s="1447"/>
      <c r="AC19" s="1447"/>
      <c r="AD19" s="1450"/>
      <c r="AE19" s="1451"/>
    </row>
    <row r="20" spans="2:33" ht="24.75" customHeight="1" x14ac:dyDescent="0.25">
      <c r="B20" s="1206"/>
      <c r="C20" s="1414"/>
      <c r="D20" s="1292"/>
      <c r="E20" s="1293"/>
      <c r="F20" s="1293"/>
      <c r="G20" s="1293"/>
      <c r="H20" s="1293"/>
      <c r="I20" s="1293"/>
      <c r="J20" s="1293"/>
      <c r="K20" s="1293"/>
      <c r="L20" s="1293"/>
      <c r="M20" s="1293"/>
      <c r="N20" s="1293"/>
      <c r="O20" s="1293"/>
      <c r="P20" s="1293"/>
      <c r="Q20" s="1293"/>
      <c r="R20" s="1293"/>
      <c r="S20" s="1294"/>
      <c r="T20" s="540"/>
      <c r="U20" s="1456"/>
      <c r="V20" s="1457"/>
      <c r="W20" s="1445"/>
      <c r="X20" s="1445"/>
      <c r="Y20" s="1445"/>
      <c r="Z20" s="1447"/>
      <c r="AA20" s="1447"/>
      <c r="AB20" s="1447"/>
      <c r="AC20" s="1447"/>
      <c r="AD20" s="1450"/>
      <c r="AE20" s="1451"/>
    </row>
    <row r="21" spans="2:33" ht="27.75" customHeight="1" x14ac:dyDescent="0.25">
      <c r="B21" s="1118" t="s">
        <v>128</v>
      </c>
      <c r="C21" s="1406"/>
      <c r="D21" s="1201"/>
      <c r="E21" s="1202"/>
      <c r="F21" s="1202"/>
      <c r="G21" s="1202"/>
      <c r="H21" s="1202"/>
      <c r="I21" s="1202"/>
      <c r="J21" s="1202"/>
      <c r="K21" s="1202"/>
      <c r="L21" s="1202"/>
      <c r="M21" s="1202"/>
      <c r="N21" s="1202"/>
      <c r="O21" s="1202"/>
      <c r="P21" s="1202"/>
      <c r="Q21" s="1202"/>
      <c r="R21" s="1202"/>
      <c r="S21" s="1203"/>
      <c r="T21" s="541"/>
      <c r="U21" s="1436"/>
      <c r="V21" s="1437"/>
      <c r="W21" s="429"/>
      <c r="X21" s="1112"/>
      <c r="Y21" s="1112"/>
      <c r="Z21" s="1412" t="s">
        <v>94</v>
      </c>
      <c r="AA21" s="1412"/>
      <c r="AB21" s="1412"/>
      <c r="AC21" s="1412"/>
      <c r="AD21" s="1408"/>
      <c r="AE21" s="1409"/>
    </row>
    <row r="22" spans="2:33" ht="27.75" customHeight="1" x14ac:dyDescent="0.25">
      <c r="B22" s="1118" t="s">
        <v>128</v>
      </c>
      <c r="C22" s="1406"/>
      <c r="D22" s="1288"/>
      <c r="E22" s="1288"/>
      <c r="F22" s="1288"/>
      <c r="G22" s="1288"/>
      <c r="H22" s="1288"/>
      <c r="I22" s="1288"/>
      <c r="J22" s="1288"/>
      <c r="K22" s="1288"/>
      <c r="L22" s="1288"/>
      <c r="M22" s="1288"/>
      <c r="N22" s="1288"/>
      <c r="O22" s="1288"/>
      <c r="P22" s="1288"/>
      <c r="Q22" s="1288"/>
      <c r="R22" s="1288"/>
      <c r="S22" s="1288"/>
      <c r="T22" s="541"/>
      <c r="U22" s="1268"/>
      <c r="V22" s="1269"/>
      <c r="W22" s="428"/>
      <c r="X22" s="1120"/>
      <c r="Y22" s="1120"/>
      <c r="Z22" s="1407" t="s">
        <v>129</v>
      </c>
      <c r="AA22" s="1407"/>
      <c r="AB22" s="1407"/>
      <c r="AC22" s="1407"/>
      <c r="AD22" s="1408"/>
      <c r="AE22" s="1409"/>
    </row>
    <row r="23" spans="2:33" ht="27.75" customHeight="1" x14ac:dyDescent="0.25">
      <c r="B23" s="1118" t="s">
        <v>128</v>
      </c>
      <c r="C23" s="1406"/>
      <c r="D23" s="1288"/>
      <c r="E23" s="1288"/>
      <c r="F23" s="1288"/>
      <c r="G23" s="1288"/>
      <c r="H23" s="1288"/>
      <c r="I23" s="1288"/>
      <c r="J23" s="1288"/>
      <c r="K23" s="1288"/>
      <c r="L23" s="1288"/>
      <c r="M23" s="1288"/>
      <c r="N23" s="1288"/>
      <c r="O23" s="1288"/>
      <c r="P23" s="1288"/>
      <c r="Q23" s="1288"/>
      <c r="R23" s="1288"/>
      <c r="S23" s="1288"/>
      <c r="T23" s="541"/>
      <c r="U23" s="1268"/>
      <c r="V23" s="1269"/>
      <c r="W23" s="428"/>
      <c r="X23" s="1120"/>
      <c r="Y23" s="1120"/>
      <c r="Z23" s="1407"/>
      <c r="AA23" s="1407"/>
      <c r="AB23" s="1407"/>
      <c r="AC23" s="1407"/>
      <c r="AD23" s="1408"/>
      <c r="AE23" s="1409"/>
    </row>
    <row r="24" spans="2:33" ht="23.25" customHeight="1" x14ac:dyDescent="0.25">
      <c r="B24" s="1374" t="s">
        <v>128</v>
      </c>
      <c r="C24" s="1375"/>
      <c r="D24" s="1369"/>
      <c r="E24" s="1369"/>
      <c r="F24" s="1369"/>
      <c r="G24" s="1369"/>
      <c r="H24" s="1369"/>
      <c r="I24" s="1369"/>
      <c r="J24" s="1369"/>
      <c r="K24" s="1369"/>
      <c r="L24" s="1369"/>
      <c r="M24" s="1369"/>
      <c r="N24" s="1369"/>
      <c r="O24" s="1369"/>
      <c r="P24" s="1369"/>
      <c r="Q24" s="1369"/>
      <c r="R24" s="1369"/>
      <c r="S24" s="1369"/>
      <c r="T24" s="541"/>
      <c r="U24" s="1268"/>
      <c r="V24" s="1269"/>
      <c r="W24" s="428"/>
      <c r="X24" s="1120"/>
      <c r="Y24" s="1120"/>
      <c r="Z24" s="508"/>
      <c r="AA24" s="508"/>
      <c r="AB24" s="1405"/>
      <c r="AC24" s="1405"/>
      <c r="AD24" s="1405"/>
      <c r="AE24" s="436"/>
    </row>
    <row r="25" spans="2:33" ht="8.25" hidden="1" customHeight="1" x14ac:dyDescent="0.25">
      <c r="B25" s="437"/>
      <c r="C25" s="425"/>
      <c r="D25" s="545"/>
      <c r="E25" s="485"/>
      <c r="F25" s="546"/>
      <c r="G25" s="546"/>
      <c r="H25" s="546"/>
      <c r="I25" s="546"/>
      <c r="J25" s="546"/>
      <c r="K25" s="546"/>
      <c r="L25" s="546"/>
      <c r="M25" s="546"/>
      <c r="N25" s="546"/>
      <c r="O25" s="546"/>
      <c r="P25" s="546"/>
      <c r="Q25" s="546"/>
      <c r="R25" s="546"/>
      <c r="S25" s="546"/>
      <c r="T25" s="510"/>
      <c r="U25" s="486"/>
      <c r="V25" s="487"/>
      <c r="W25" s="428"/>
      <c r="X25" s="507"/>
      <c r="Y25" s="507"/>
      <c r="Z25" s="508"/>
      <c r="AA25" s="508"/>
      <c r="AB25" s="1405"/>
      <c r="AC25" s="1405"/>
      <c r="AD25" s="1405"/>
      <c r="AE25" s="436"/>
    </row>
    <row r="26" spans="2:33" ht="24" customHeight="1" x14ac:dyDescent="0.25">
      <c r="B26" s="1374" t="s">
        <v>128</v>
      </c>
      <c r="C26" s="1375"/>
      <c r="D26" s="1369"/>
      <c r="E26" s="1369"/>
      <c r="F26" s="1369"/>
      <c r="G26" s="1369"/>
      <c r="H26" s="1369"/>
      <c r="I26" s="1369"/>
      <c r="J26" s="1369"/>
      <c r="K26" s="1369"/>
      <c r="L26" s="1369"/>
      <c r="M26" s="1369"/>
      <c r="N26" s="1369"/>
      <c r="O26" s="1369"/>
      <c r="P26" s="1369"/>
      <c r="Q26" s="1369"/>
      <c r="R26" s="1369"/>
      <c r="S26" s="1369"/>
      <c r="T26" s="541"/>
      <c r="U26" s="1268"/>
      <c r="V26" s="1269"/>
      <c r="W26" s="428"/>
      <c r="X26" s="1120"/>
      <c r="Y26" s="1120"/>
      <c r="Z26" s="508"/>
      <c r="AA26" s="508"/>
      <c r="AB26" s="1405"/>
      <c r="AC26" s="1405"/>
      <c r="AD26" s="1405"/>
      <c r="AE26" s="436"/>
    </row>
    <row r="27" spans="2:33" ht="15.75" customHeight="1" x14ac:dyDescent="0.25">
      <c r="B27" s="1374" t="s">
        <v>128</v>
      </c>
      <c r="C27" s="1375"/>
      <c r="D27" s="1369"/>
      <c r="E27" s="1369"/>
      <c r="F27" s="1369"/>
      <c r="G27" s="1369"/>
      <c r="H27" s="1369"/>
      <c r="I27" s="1369"/>
      <c r="J27" s="1369"/>
      <c r="K27" s="1369"/>
      <c r="L27" s="1369"/>
      <c r="M27" s="1369"/>
      <c r="N27" s="1369"/>
      <c r="O27" s="1369"/>
      <c r="P27" s="1369"/>
      <c r="Q27" s="1369"/>
      <c r="R27" s="1369"/>
      <c r="S27" s="1369"/>
      <c r="T27" s="541"/>
      <c r="U27" s="1342"/>
      <c r="V27" s="1343"/>
      <c r="W27" s="1378"/>
      <c r="X27" s="1379"/>
      <c r="Y27" s="1379"/>
      <c r="Z27" s="496"/>
      <c r="AA27" s="496"/>
      <c r="AB27" s="496"/>
      <c r="AC27" s="496"/>
      <c r="AD27" s="496"/>
      <c r="AE27" s="436"/>
      <c r="AG27" s="368"/>
    </row>
    <row r="28" spans="2:33" ht="15.75" customHeight="1" x14ac:dyDescent="0.25">
      <c r="B28" s="1376"/>
      <c r="C28" s="1377"/>
      <c r="D28" s="1369"/>
      <c r="E28" s="1369"/>
      <c r="F28" s="1369"/>
      <c r="G28" s="1369"/>
      <c r="H28" s="1369"/>
      <c r="I28" s="1369"/>
      <c r="J28" s="1369"/>
      <c r="K28" s="1369"/>
      <c r="L28" s="1369"/>
      <c r="M28" s="1369"/>
      <c r="N28" s="1369"/>
      <c r="O28" s="1369"/>
      <c r="P28" s="1369"/>
      <c r="Q28" s="1369"/>
      <c r="R28" s="1369"/>
      <c r="S28" s="1369"/>
      <c r="T28" s="541"/>
      <c r="U28" s="1384"/>
      <c r="V28" s="1385"/>
      <c r="W28" s="1378"/>
      <c r="X28" s="1379"/>
      <c r="Y28" s="1379"/>
      <c r="Z28" s="496"/>
      <c r="AA28" s="496"/>
      <c r="AB28" s="496"/>
      <c r="AC28" s="496"/>
      <c r="AD28" s="496"/>
      <c r="AE28" s="436"/>
      <c r="AG28" s="368"/>
    </row>
    <row r="29" spans="2:33" ht="15.75" customHeight="1" x14ac:dyDescent="0.25">
      <c r="B29" s="1380" t="s">
        <v>130</v>
      </c>
      <c r="C29" s="1381"/>
      <c r="D29" s="1393"/>
      <c r="E29" s="1393"/>
      <c r="F29" s="1393"/>
      <c r="G29" s="1393"/>
      <c r="H29" s="1393"/>
      <c r="I29" s="1393"/>
      <c r="J29" s="1393"/>
      <c r="K29" s="1393"/>
      <c r="L29" s="1393"/>
      <c r="M29" s="1393"/>
      <c r="N29" s="1393"/>
      <c r="O29" s="1393"/>
      <c r="P29" s="1393"/>
      <c r="Q29" s="1393"/>
      <c r="R29" s="1393"/>
      <c r="S29" s="1393"/>
      <c r="T29" s="541"/>
      <c r="U29" s="1386"/>
      <c r="V29" s="1387"/>
      <c r="W29" s="1126"/>
      <c r="X29" s="496"/>
      <c r="Y29" s="496"/>
      <c r="Z29" s="496"/>
      <c r="AA29" s="496"/>
      <c r="AB29" s="496"/>
      <c r="AC29" s="496"/>
      <c r="AD29" s="496"/>
      <c r="AE29" s="436"/>
      <c r="AG29" s="368"/>
    </row>
    <row r="30" spans="2:33" ht="15.75" customHeight="1" x14ac:dyDescent="0.25">
      <c r="B30" s="1382"/>
      <c r="C30" s="1383"/>
      <c r="D30" s="1393"/>
      <c r="E30" s="1393"/>
      <c r="F30" s="1393"/>
      <c r="G30" s="1393"/>
      <c r="H30" s="1393"/>
      <c r="I30" s="1393"/>
      <c r="J30" s="1393"/>
      <c r="K30" s="1393"/>
      <c r="L30" s="1393"/>
      <c r="M30" s="1393"/>
      <c r="N30" s="1393"/>
      <c r="O30" s="1393"/>
      <c r="P30" s="1393"/>
      <c r="Q30" s="1393"/>
      <c r="R30" s="1393"/>
      <c r="S30" s="1393"/>
      <c r="T30" s="541"/>
      <c r="U30" s="1388"/>
      <c r="V30" s="1389"/>
      <c r="W30" s="1126"/>
      <c r="X30" s="496"/>
      <c r="Y30" s="496"/>
      <c r="Z30" s="496"/>
      <c r="AA30" s="496"/>
      <c r="AB30" s="496"/>
      <c r="AC30" s="496"/>
      <c r="AD30" s="496"/>
      <c r="AE30" s="436"/>
      <c r="AG30" s="368"/>
    </row>
    <row r="31" spans="2:33" ht="15.75" customHeight="1" x14ac:dyDescent="0.25">
      <c r="B31" s="1122" t="s">
        <v>119</v>
      </c>
      <c r="C31" s="1458"/>
      <c r="D31" s="1131">
        <f>SUM(D21:S30)</f>
        <v>0</v>
      </c>
      <c r="E31" s="1131"/>
      <c r="F31" s="1131"/>
      <c r="G31" s="1131"/>
      <c r="H31" s="1131"/>
      <c r="I31" s="1131"/>
      <c r="J31" s="1131"/>
      <c r="K31" s="1131"/>
      <c r="L31" s="1131"/>
      <c r="M31" s="1131"/>
      <c r="N31" s="1131"/>
      <c r="O31" s="1131"/>
      <c r="P31" s="1131"/>
      <c r="Q31" s="1131"/>
      <c r="R31" s="1131"/>
      <c r="S31" s="1131"/>
      <c r="T31" s="510"/>
      <c r="U31" s="1390"/>
      <c r="V31" s="1391"/>
      <c r="W31" s="1126"/>
      <c r="X31" s="496"/>
      <c r="Y31" s="496"/>
      <c r="Z31" s="496"/>
      <c r="AA31" s="496"/>
      <c r="AB31" s="496"/>
      <c r="AC31" s="496"/>
      <c r="AD31" s="496"/>
      <c r="AE31" s="436"/>
      <c r="AG31" s="368"/>
    </row>
    <row r="32" spans="2:33" ht="15.75" customHeight="1" x14ac:dyDescent="0.25">
      <c r="B32" s="1124"/>
      <c r="C32" s="1459"/>
      <c r="D32" s="1131"/>
      <c r="E32" s="1131"/>
      <c r="F32" s="1131"/>
      <c r="G32" s="1131"/>
      <c r="H32" s="1131"/>
      <c r="I32" s="1131"/>
      <c r="J32" s="1131"/>
      <c r="K32" s="1131"/>
      <c r="L32" s="1131"/>
      <c r="M32" s="1131"/>
      <c r="N32" s="1131"/>
      <c r="O32" s="1131"/>
      <c r="P32" s="1131"/>
      <c r="Q32" s="1131"/>
      <c r="R32" s="1131"/>
      <c r="S32" s="1131"/>
      <c r="T32" s="510"/>
      <c r="U32" s="1392"/>
      <c r="V32" s="1078"/>
      <c r="W32" s="1126"/>
      <c r="X32" s="496"/>
      <c r="Y32" s="496"/>
      <c r="Z32" s="496"/>
      <c r="AA32" s="496"/>
      <c r="AB32" s="496"/>
      <c r="AC32" s="496"/>
      <c r="AD32" s="496"/>
      <c r="AE32" s="436"/>
      <c r="AG32" s="368"/>
    </row>
    <row r="33" spans="2:34" ht="15.75" customHeight="1" thickBot="1" x14ac:dyDescent="0.3">
      <c r="B33" s="438"/>
      <c r="C33" s="421"/>
      <c r="D33" s="1460"/>
      <c r="E33" s="1460"/>
      <c r="F33" s="1460"/>
      <c r="G33" s="1460"/>
      <c r="H33" s="1460"/>
      <c r="I33" s="1460"/>
      <c r="J33" s="1460"/>
      <c r="K33" s="1460"/>
      <c r="L33" s="1460"/>
      <c r="M33" s="1460"/>
      <c r="N33" s="1460"/>
      <c r="O33" s="1460"/>
      <c r="P33" s="1460"/>
      <c r="Q33" s="1460"/>
      <c r="R33" s="1460"/>
      <c r="S33" s="1460"/>
      <c r="T33" s="377"/>
      <c r="U33" s="377"/>
      <c r="V33" s="377"/>
      <c r="W33" s="496"/>
      <c r="X33" s="496"/>
      <c r="Y33" s="496"/>
      <c r="Z33" s="496"/>
      <c r="AA33" s="496"/>
      <c r="AB33" s="496"/>
      <c r="AC33" s="496"/>
      <c r="AD33" s="496"/>
      <c r="AE33" s="436"/>
      <c r="AG33" s="368"/>
    </row>
    <row r="34" spans="2:34" ht="15.75" customHeight="1" thickBot="1" x14ac:dyDescent="0.3">
      <c r="B34" s="1127" t="s">
        <v>58</v>
      </c>
      <c r="C34" s="1128"/>
      <c r="D34" s="1295" t="s">
        <v>59</v>
      </c>
      <c r="E34" s="1296"/>
      <c r="F34" s="1296"/>
      <c r="G34" s="1296"/>
      <c r="H34" s="1296"/>
      <c r="I34" s="1296"/>
      <c r="J34" s="1296"/>
      <c r="K34" s="1296"/>
      <c r="L34" s="1296"/>
      <c r="M34" s="1296"/>
      <c r="N34" s="1296"/>
      <c r="O34" s="1296"/>
      <c r="P34" s="1296"/>
      <c r="Q34" s="1296"/>
      <c r="R34" s="1296"/>
      <c r="S34" s="1297"/>
      <c r="T34" s="421"/>
      <c r="U34" s="1461" t="s">
        <v>97</v>
      </c>
      <c r="V34" s="1462"/>
      <c r="W34" s="1462"/>
      <c r="X34" s="1462"/>
      <c r="Y34" s="1462"/>
      <c r="Z34" s="1462"/>
      <c r="AA34" s="1462"/>
      <c r="AB34" s="1462"/>
      <c r="AC34" s="1462"/>
      <c r="AD34" s="1462"/>
      <c r="AE34" s="1463"/>
      <c r="AG34" s="368"/>
    </row>
    <row r="35" spans="2:34" ht="15.75" customHeight="1" thickBot="1" x14ac:dyDescent="0.3">
      <c r="B35" s="1127"/>
      <c r="C35" s="1128"/>
      <c r="D35" s="1295"/>
      <c r="E35" s="1296"/>
      <c r="F35" s="1296"/>
      <c r="G35" s="1296"/>
      <c r="H35" s="1296"/>
      <c r="I35" s="1296"/>
      <c r="J35" s="1296"/>
      <c r="K35" s="1296"/>
      <c r="L35" s="1296"/>
      <c r="M35" s="1296"/>
      <c r="N35" s="1296"/>
      <c r="O35" s="1296"/>
      <c r="P35" s="1296"/>
      <c r="Q35" s="1296"/>
      <c r="R35" s="1296"/>
      <c r="S35" s="1297"/>
      <c r="T35" s="421"/>
      <c r="U35" s="1461"/>
      <c r="V35" s="1462"/>
      <c r="W35" s="1462"/>
      <c r="X35" s="1462"/>
      <c r="Y35" s="1462"/>
      <c r="Z35" s="1462"/>
      <c r="AA35" s="1462"/>
      <c r="AB35" s="1462"/>
      <c r="AC35" s="1462"/>
      <c r="AD35" s="1462"/>
      <c r="AE35" s="1463"/>
      <c r="AG35" s="368"/>
    </row>
    <row r="36" spans="2:34" ht="15.75" customHeight="1" thickBot="1" x14ac:dyDescent="0.3">
      <c r="B36" s="1135" t="s">
        <v>137</v>
      </c>
      <c r="C36" s="1136"/>
      <c r="D36" s="1298">
        <f>IF('Sommaire-Versements'!D16&lt;'Sommaire-Versements'!E16,'Sommaire-Versements'!E16,'Sommaire-Versements'!D16)</f>
        <v>0</v>
      </c>
      <c r="E36" s="1299"/>
      <c r="F36" s="1299"/>
      <c r="G36" s="1299"/>
      <c r="H36" s="1299"/>
      <c r="I36" s="1299"/>
      <c r="J36" s="1299"/>
      <c r="K36" s="1299"/>
      <c r="L36" s="1299"/>
      <c r="M36" s="1299"/>
      <c r="N36" s="1299"/>
      <c r="O36" s="1299"/>
      <c r="P36" s="1299"/>
      <c r="Q36" s="1299"/>
      <c r="R36" s="1299"/>
      <c r="S36" s="1300"/>
      <c r="T36" s="503"/>
      <c r="U36" s="1464"/>
      <c r="V36" s="1465"/>
      <c r="W36" s="1465"/>
      <c r="X36" s="1465"/>
      <c r="Y36" s="1465"/>
      <c r="Z36" s="1465"/>
      <c r="AA36" s="1465"/>
      <c r="AB36" s="1465"/>
      <c r="AC36" s="1465"/>
      <c r="AD36" s="1465"/>
      <c r="AE36" s="1466"/>
      <c r="AG36" s="368"/>
    </row>
    <row r="37" spans="2:34" ht="14.25" customHeight="1" thickBot="1" x14ac:dyDescent="0.3">
      <c r="B37" s="1135"/>
      <c r="C37" s="1136"/>
      <c r="D37" s="1298"/>
      <c r="E37" s="1299"/>
      <c r="F37" s="1299"/>
      <c r="G37" s="1299"/>
      <c r="H37" s="1299"/>
      <c r="I37" s="1299"/>
      <c r="J37" s="1299"/>
      <c r="K37" s="1299"/>
      <c r="L37" s="1299"/>
      <c r="M37" s="1299"/>
      <c r="N37" s="1299"/>
      <c r="O37" s="1299"/>
      <c r="P37" s="1299"/>
      <c r="Q37" s="1299"/>
      <c r="R37" s="1299"/>
      <c r="S37" s="1300"/>
      <c r="T37" s="503"/>
      <c r="U37" s="1464"/>
      <c r="V37" s="1465"/>
      <c r="W37" s="1465"/>
      <c r="X37" s="1465"/>
      <c r="Y37" s="1465"/>
      <c r="Z37" s="1465"/>
      <c r="AA37" s="1465"/>
      <c r="AB37" s="1465"/>
      <c r="AC37" s="1465"/>
      <c r="AD37" s="1465"/>
      <c r="AE37" s="1466"/>
    </row>
    <row r="38" spans="2:34" ht="14.25" customHeight="1" thickBot="1" x14ac:dyDescent="0.3">
      <c r="B38" s="1469" t="s">
        <v>669</v>
      </c>
      <c r="C38" s="1366"/>
      <c r="D38" s="1177"/>
      <c r="E38" s="1178"/>
      <c r="F38" s="1178"/>
      <c r="G38" s="1178"/>
      <c r="H38" s="1178"/>
      <c r="I38" s="1178"/>
      <c r="J38" s="1178"/>
      <c r="K38" s="1178"/>
      <c r="L38" s="1178"/>
      <c r="M38" s="1178"/>
      <c r="N38" s="1178"/>
      <c r="O38" s="1178"/>
      <c r="P38" s="1178"/>
      <c r="Q38" s="1178"/>
      <c r="R38" s="1178"/>
      <c r="S38" s="809"/>
      <c r="T38" s="808"/>
      <c r="U38" s="1464"/>
      <c r="V38" s="1465"/>
      <c r="W38" s="1465"/>
      <c r="X38" s="1465"/>
      <c r="Y38" s="1465"/>
      <c r="Z38" s="1465"/>
      <c r="AA38" s="1465"/>
      <c r="AB38" s="1465"/>
      <c r="AC38" s="1465"/>
      <c r="AD38" s="1465"/>
      <c r="AE38" s="1466"/>
    </row>
    <row r="39" spans="2:34" ht="14.25" customHeight="1" thickBot="1" x14ac:dyDescent="0.3">
      <c r="B39" s="991"/>
      <c r="C39" s="1470"/>
      <c r="D39" s="1467"/>
      <c r="E39" s="1468"/>
      <c r="F39" s="1468"/>
      <c r="G39" s="1468"/>
      <c r="H39" s="1468"/>
      <c r="I39" s="1468"/>
      <c r="J39" s="1468"/>
      <c r="K39" s="1468"/>
      <c r="L39" s="1468"/>
      <c r="M39" s="1468"/>
      <c r="N39" s="1468"/>
      <c r="O39" s="1468"/>
      <c r="P39" s="1468"/>
      <c r="Q39" s="1468"/>
      <c r="R39" s="1468"/>
      <c r="S39" s="809"/>
      <c r="T39" s="808"/>
      <c r="U39" s="1464"/>
      <c r="V39" s="1465"/>
      <c r="W39" s="1465"/>
      <c r="X39" s="1465"/>
      <c r="Y39" s="1465"/>
      <c r="Z39" s="1465"/>
      <c r="AA39" s="1465"/>
      <c r="AB39" s="1465"/>
      <c r="AC39" s="1465"/>
      <c r="AD39" s="1465"/>
      <c r="AE39" s="1466"/>
    </row>
    <row r="40" spans="2:34" ht="14.25" customHeight="1" thickBot="1" x14ac:dyDescent="0.3">
      <c r="B40" s="1367"/>
      <c r="C40" s="1368"/>
      <c r="D40" s="1180"/>
      <c r="E40" s="1181"/>
      <c r="F40" s="1181"/>
      <c r="G40" s="1181"/>
      <c r="H40" s="1181"/>
      <c r="I40" s="1181"/>
      <c r="J40" s="1181"/>
      <c r="K40" s="1181"/>
      <c r="L40" s="1181"/>
      <c r="M40" s="1181"/>
      <c r="N40" s="1181"/>
      <c r="O40" s="1181"/>
      <c r="P40" s="1181"/>
      <c r="Q40" s="1181"/>
      <c r="R40" s="1181"/>
      <c r="S40" s="809"/>
      <c r="T40" s="808"/>
      <c r="U40" s="1464"/>
      <c r="V40" s="1465"/>
      <c r="W40" s="1465"/>
      <c r="X40" s="1465"/>
      <c r="Y40" s="1465"/>
      <c r="Z40" s="1465"/>
      <c r="AA40" s="1465"/>
      <c r="AB40" s="1465"/>
      <c r="AC40" s="1465"/>
      <c r="AD40" s="1465"/>
      <c r="AE40" s="1466"/>
    </row>
    <row r="41" spans="2:34" ht="14.25" customHeight="1" thickBot="1" x14ac:dyDescent="0.3">
      <c r="B41" s="1365" t="s">
        <v>99</v>
      </c>
      <c r="C41" s="1366"/>
      <c r="D41" s="1471"/>
      <c r="E41" s="1472"/>
      <c r="F41" s="1472"/>
      <c r="G41" s="1472"/>
      <c r="H41" s="1472"/>
      <c r="I41" s="1472"/>
      <c r="J41" s="1472"/>
      <c r="K41" s="1472"/>
      <c r="L41" s="1472"/>
      <c r="M41" s="1472"/>
      <c r="N41" s="1472"/>
      <c r="O41" s="1472"/>
      <c r="P41" s="1472"/>
      <c r="Q41" s="1472"/>
      <c r="R41" s="1472"/>
      <c r="S41" s="810"/>
      <c r="T41" s="808"/>
      <c r="U41" s="1464"/>
      <c r="V41" s="1465"/>
      <c r="W41" s="1465"/>
      <c r="X41" s="1465"/>
      <c r="Y41" s="1465"/>
      <c r="Z41" s="1465"/>
      <c r="AA41" s="1465"/>
      <c r="AB41" s="1465"/>
      <c r="AC41" s="1465"/>
      <c r="AD41" s="1465"/>
      <c r="AE41" s="1466"/>
    </row>
    <row r="42" spans="2:34" ht="14.25" customHeight="1" thickBot="1" x14ac:dyDescent="0.3">
      <c r="B42" s="1367"/>
      <c r="C42" s="1368"/>
      <c r="D42" s="1473"/>
      <c r="E42" s="1474"/>
      <c r="F42" s="1474"/>
      <c r="G42" s="1474"/>
      <c r="H42" s="1474"/>
      <c r="I42" s="1474"/>
      <c r="J42" s="1474"/>
      <c r="K42" s="1474"/>
      <c r="L42" s="1474"/>
      <c r="M42" s="1474"/>
      <c r="N42" s="1474"/>
      <c r="O42" s="1474"/>
      <c r="P42" s="1474"/>
      <c r="Q42" s="1474"/>
      <c r="R42" s="1474"/>
      <c r="S42" s="810"/>
      <c r="T42" s="808"/>
      <c r="U42" s="1464"/>
      <c r="V42" s="1465"/>
      <c r="W42" s="1465"/>
      <c r="X42" s="1465"/>
      <c r="Y42" s="1465"/>
      <c r="Z42" s="1465"/>
      <c r="AA42" s="1465"/>
      <c r="AB42" s="1465"/>
      <c r="AC42" s="1465"/>
      <c r="AD42" s="1465"/>
      <c r="AE42" s="1466"/>
    </row>
    <row r="43" spans="2:34" ht="14.25" customHeight="1" thickBot="1" x14ac:dyDescent="0.3">
      <c r="B43" s="1149" t="s">
        <v>61</v>
      </c>
      <c r="C43" s="1150"/>
      <c r="D43" s="1326">
        <f>SUM(D36:S42)</f>
        <v>0</v>
      </c>
      <c r="E43" s="1327"/>
      <c r="F43" s="1327"/>
      <c r="G43" s="1327"/>
      <c r="H43" s="1327"/>
      <c r="I43" s="1327"/>
      <c r="J43" s="1327"/>
      <c r="K43" s="1327"/>
      <c r="L43" s="1327"/>
      <c r="M43" s="1327"/>
      <c r="N43" s="1327"/>
      <c r="O43" s="1327"/>
      <c r="P43" s="1327"/>
      <c r="Q43" s="1327"/>
      <c r="R43" s="1327"/>
      <c r="S43" s="1328"/>
      <c r="T43" s="503"/>
      <c r="U43" s="1464"/>
      <c r="V43" s="1465"/>
      <c r="W43" s="1465"/>
      <c r="X43" s="1465"/>
      <c r="Y43" s="1465"/>
      <c r="Z43" s="1465"/>
      <c r="AA43" s="1465"/>
      <c r="AB43" s="1465"/>
      <c r="AC43" s="1465"/>
      <c r="AD43" s="1465"/>
      <c r="AE43" s="1466"/>
    </row>
    <row r="44" spans="2:34" ht="14.25" customHeight="1" thickBot="1" x14ac:dyDescent="0.3">
      <c r="B44" s="1149"/>
      <c r="C44" s="1150"/>
      <c r="D44" s="1326"/>
      <c r="E44" s="1327"/>
      <c r="F44" s="1327"/>
      <c r="G44" s="1327"/>
      <c r="H44" s="1327"/>
      <c r="I44" s="1327"/>
      <c r="J44" s="1327"/>
      <c r="K44" s="1327"/>
      <c r="L44" s="1327"/>
      <c r="M44" s="1327"/>
      <c r="N44" s="1327"/>
      <c r="O44" s="1327"/>
      <c r="P44" s="1327"/>
      <c r="Q44" s="1327"/>
      <c r="R44" s="1327"/>
      <c r="S44" s="1328"/>
      <c r="T44" s="503"/>
      <c r="U44" s="1464"/>
      <c r="V44" s="1465"/>
      <c r="W44" s="1465"/>
      <c r="X44" s="1465"/>
      <c r="Y44" s="1465"/>
      <c r="Z44" s="1465"/>
      <c r="AA44" s="1465"/>
      <c r="AB44" s="1465"/>
      <c r="AC44" s="1465"/>
      <c r="AD44" s="1465"/>
      <c r="AE44" s="1466"/>
    </row>
    <row r="45" spans="2:34" ht="14.25" customHeight="1" x14ac:dyDescent="0.25">
      <c r="B45" s="451"/>
      <c r="C45" s="376"/>
      <c r="D45" s="1475"/>
      <c r="E45" s="1475"/>
      <c r="F45" s="1475"/>
      <c r="G45" s="1475"/>
      <c r="H45" s="1475"/>
      <c r="I45" s="1475"/>
      <c r="J45" s="1475"/>
      <c r="K45" s="1475"/>
      <c r="L45" s="1475"/>
      <c r="M45" s="1475"/>
      <c r="N45" s="1475"/>
      <c r="O45" s="1475"/>
      <c r="P45" s="1475"/>
      <c r="Q45" s="1475"/>
      <c r="R45" s="1475"/>
      <c r="S45" s="1475"/>
      <c r="T45" s="377"/>
      <c r="U45" s="377"/>
      <c r="V45" s="377"/>
      <c r="W45" s="504"/>
      <c r="X45" s="504"/>
      <c r="Y45" s="504"/>
      <c r="Z45" s="504"/>
      <c r="AA45" s="504"/>
      <c r="AB45" s="504"/>
      <c r="AC45" s="504"/>
      <c r="AE45" s="436"/>
    </row>
    <row r="46" spans="2:34" ht="27.75" customHeight="1" x14ac:dyDescent="0.25">
      <c r="B46" s="1129" t="s">
        <v>101</v>
      </c>
      <c r="C46" s="1130"/>
      <c r="D46" s="449"/>
      <c r="E46" s="449"/>
      <c r="F46" s="449"/>
      <c r="G46" s="449"/>
      <c r="H46" s="449"/>
      <c r="I46" s="449"/>
      <c r="J46" s="449"/>
      <c r="K46" s="449"/>
      <c r="L46" s="449"/>
      <c r="M46" s="449"/>
      <c r="N46" s="449"/>
      <c r="O46" s="449"/>
      <c r="P46" s="449"/>
      <c r="Q46" s="449"/>
      <c r="R46" s="449"/>
      <c r="S46" s="449"/>
      <c r="T46" s="449"/>
      <c r="U46" s="449"/>
      <c r="V46" s="449"/>
      <c r="W46" s="449"/>
      <c r="X46" s="497"/>
      <c r="Y46" s="497"/>
      <c r="Z46" s="497"/>
      <c r="AA46" s="497"/>
      <c r="AB46" s="1173"/>
      <c r="AC46" s="1173"/>
      <c r="AD46" s="1173"/>
      <c r="AE46" s="1174"/>
      <c r="AF46" s="415"/>
      <c r="AG46" s="415"/>
      <c r="AH46" s="378"/>
    </row>
    <row r="47" spans="2:34" ht="21" customHeight="1" x14ac:dyDescent="0.25">
      <c r="B47" s="1175" t="s">
        <v>102</v>
      </c>
      <c r="C47" s="1176"/>
      <c r="D47" s="1176"/>
      <c r="E47" s="1176"/>
      <c r="F47" s="1176"/>
      <c r="G47" s="1176"/>
      <c r="H47" s="1176"/>
      <c r="I47" s="1176"/>
      <c r="J47" s="1176"/>
      <c r="K47" s="1176"/>
      <c r="L47" s="1176"/>
      <c r="M47" s="1176"/>
      <c r="N47" s="1176"/>
      <c r="O47" s="1176"/>
      <c r="P47" s="1176"/>
      <c r="Q47" s="1176"/>
      <c r="R47" s="1176"/>
      <c r="S47" s="1176"/>
      <c r="T47" s="1176"/>
      <c r="U47" s="1176"/>
      <c r="V47" s="1176"/>
      <c r="W47" s="1176"/>
      <c r="X47" s="1176"/>
      <c r="Y47" s="1176"/>
      <c r="Z47" s="1176"/>
      <c r="AA47" s="1176"/>
      <c r="AB47" s="1176"/>
      <c r="AC47" s="1176"/>
      <c r="AD47" s="439"/>
      <c r="AE47" s="440"/>
      <c r="AF47" s="415"/>
      <c r="AG47" s="379"/>
    </row>
    <row r="48" spans="2:34" ht="21" customHeight="1" x14ac:dyDescent="0.25">
      <c r="B48" s="441"/>
      <c r="C48" s="380"/>
      <c r="D48" s="380"/>
      <c r="E48" s="442"/>
      <c r="F48" s="442"/>
      <c r="G48" s="442"/>
      <c r="H48" s="442"/>
      <c r="I48" s="442"/>
      <c r="J48" s="442"/>
      <c r="K48" s="442"/>
      <c r="L48" s="442"/>
      <c r="M48" s="442"/>
      <c r="N48" s="442"/>
      <c r="O48" s="442"/>
      <c r="P48" s="442"/>
      <c r="Q48" s="442"/>
      <c r="R48" s="442"/>
      <c r="S48" s="442"/>
      <c r="T48" s="442"/>
      <c r="U48" s="442"/>
      <c r="V48" s="442"/>
      <c r="W48" s="442"/>
      <c r="X48" s="442"/>
      <c r="Y48" s="442"/>
      <c r="Z48" s="442"/>
      <c r="AA48" s="442"/>
      <c r="AB48" s="442"/>
      <c r="AC48" s="439"/>
      <c r="AD48" s="439"/>
      <c r="AE48" s="440"/>
      <c r="AF48" s="415"/>
      <c r="AG48" s="379"/>
    </row>
    <row r="49" spans="2:33" ht="21" customHeight="1" x14ac:dyDescent="0.25">
      <c r="B49" s="441"/>
      <c r="C49" s="380"/>
      <c r="D49" s="380"/>
      <c r="E49" s="442"/>
      <c r="F49" s="442"/>
      <c r="G49" s="442"/>
      <c r="H49" s="442"/>
      <c r="I49" s="442"/>
      <c r="J49" s="442"/>
      <c r="K49" s="442"/>
      <c r="L49" s="442"/>
      <c r="M49" s="442"/>
      <c r="N49" s="442"/>
      <c r="O49" s="442"/>
      <c r="P49" s="442"/>
      <c r="Q49" s="442"/>
      <c r="R49" s="442"/>
      <c r="S49" s="442"/>
      <c r="T49" s="442"/>
      <c r="U49" s="442"/>
      <c r="V49" s="442"/>
      <c r="W49" s="442"/>
      <c r="X49" s="442"/>
      <c r="Y49" s="442"/>
      <c r="Z49" s="442"/>
      <c r="AA49" s="442"/>
      <c r="AB49" s="442"/>
      <c r="AC49" s="439"/>
      <c r="AD49" s="439"/>
      <c r="AE49" s="440"/>
      <c r="AF49" s="415"/>
      <c r="AG49" s="379"/>
    </row>
    <row r="50" spans="2:33" ht="21" customHeight="1" x14ac:dyDescent="0.45">
      <c r="B50" s="1133" t="s">
        <v>103</v>
      </c>
      <c r="C50" s="1134"/>
      <c r="D50" s="383"/>
      <c r="E50" s="381"/>
      <c r="F50" s="383"/>
      <c r="G50" s="383"/>
      <c r="H50" s="383"/>
      <c r="I50" s="383"/>
      <c r="J50" s="383"/>
      <c r="K50" s="383"/>
      <c r="L50" s="383"/>
      <c r="M50" s="383"/>
      <c r="N50" s="383"/>
      <c r="O50" s="383"/>
      <c r="P50" s="383"/>
      <c r="Q50" s="383"/>
      <c r="R50" s="383"/>
      <c r="S50" s="383"/>
      <c r="T50" s="498"/>
      <c r="U50" s="787"/>
      <c r="V50" s="369"/>
      <c r="W50" s="459"/>
      <c r="X50" s="459"/>
      <c r="Y50" s="459"/>
      <c r="Z50" s="413"/>
      <c r="AA50" s="414"/>
      <c r="AB50" s="789"/>
      <c r="AC50" s="414"/>
      <c r="AD50" s="414"/>
      <c r="AE50" s="440"/>
      <c r="AF50" s="415"/>
      <c r="AG50" s="379"/>
    </row>
    <row r="51" spans="2:33" ht="24" customHeight="1" x14ac:dyDescent="0.3">
      <c r="B51" s="1154"/>
      <c r="C51" s="1155"/>
      <c r="D51" s="1155"/>
      <c r="E51" s="1155"/>
      <c r="F51" s="1155"/>
      <c r="G51" s="1155"/>
      <c r="H51" s="1155"/>
      <c r="I51" s="1155"/>
      <c r="J51" s="1155"/>
      <c r="K51" s="1155"/>
      <c r="L51" s="1155"/>
      <c r="M51" s="1155"/>
      <c r="N51" s="1155"/>
      <c r="O51" s="1155"/>
      <c r="P51" s="1155"/>
      <c r="Q51" s="1155"/>
      <c r="R51" s="1155"/>
      <c r="S51" s="450"/>
      <c r="T51" s="450"/>
      <c r="U51" s="1026" t="s">
        <v>70</v>
      </c>
      <c r="V51" s="1067"/>
      <c r="W51" s="1067"/>
      <c r="X51" s="1067"/>
      <c r="Y51" s="1067"/>
      <c r="Z51" s="1067"/>
      <c r="AA51" s="414"/>
      <c r="AB51" s="1062" t="s">
        <v>71</v>
      </c>
      <c r="AC51" s="1066"/>
      <c r="AD51" s="1066"/>
      <c r="AE51" s="436"/>
    </row>
    <row r="52" spans="2:33" ht="24" customHeight="1" x14ac:dyDescent="0.35">
      <c r="B52" s="1154"/>
      <c r="C52" s="1155"/>
      <c r="D52" s="1155"/>
      <c r="E52" s="1155"/>
      <c r="F52" s="1155"/>
      <c r="G52" s="1155"/>
      <c r="H52" s="1155"/>
      <c r="I52" s="1155"/>
      <c r="J52" s="1155"/>
      <c r="K52" s="1155"/>
      <c r="L52" s="1155"/>
      <c r="M52" s="1155"/>
      <c r="N52" s="1155"/>
      <c r="O52" s="1155"/>
      <c r="P52" s="1155"/>
      <c r="Q52" s="1155"/>
      <c r="R52" s="1155"/>
      <c r="S52" s="450"/>
      <c r="T52" s="450"/>
      <c r="U52" s="1026"/>
      <c r="V52" s="1067"/>
      <c r="W52" s="1067"/>
      <c r="X52" s="1067"/>
      <c r="Y52" s="1067"/>
      <c r="Z52" s="1067"/>
      <c r="AA52" s="459"/>
      <c r="AB52" s="1062"/>
      <c r="AC52" s="1066"/>
      <c r="AD52" s="1066"/>
      <c r="AE52" s="436"/>
    </row>
    <row r="53" spans="2:33" ht="24" customHeight="1" thickBot="1" x14ac:dyDescent="0.35">
      <c r="B53" s="444"/>
      <c r="C53" s="445"/>
      <c r="D53" s="445"/>
      <c r="E53" s="445"/>
      <c r="F53" s="445"/>
      <c r="G53" s="445"/>
      <c r="H53" s="445"/>
      <c r="I53" s="445"/>
      <c r="J53" s="445"/>
      <c r="K53" s="445"/>
      <c r="L53" s="445"/>
      <c r="M53" s="445"/>
      <c r="N53" s="445"/>
      <c r="O53" s="445"/>
      <c r="P53" s="445"/>
      <c r="Q53" s="445"/>
      <c r="R53" s="445"/>
      <c r="S53" s="445"/>
      <c r="T53" s="445"/>
      <c r="U53" s="445"/>
      <c r="V53" s="445"/>
      <c r="W53" s="446"/>
      <c r="X53" s="446"/>
      <c r="Y53" s="446"/>
      <c r="Z53" s="446"/>
      <c r="AA53" s="446"/>
      <c r="AB53" s="446"/>
      <c r="AC53" s="447"/>
      <c r="AD53" s="447"/>
      <c r="AE53" s="448"/>
    </row>
    <row r="54" spans="2:33" ht="11.45" customHeight="1" thickBot="1" x14ac:dyDescent="0.3"/>
    <row r="55" spans="2:33" ht="16.5" customHeight="1" x14ac:dyDescent="0.25">
      <c r="B55" s="947" t="s">
        <v>63</v>
      </c>
      <c r="C55" s="948"/>
      <c r="D55" s="948"/>
      <c r="E55" s="948"/>
      <c r="F55" s="948"/>
      <c r="G55" s="948"/>
      <c r="H55" s="948"/>
      <c r="I55" s="948"/>
      <c r="J55" s="948"/>
      <c r="K55" s="948"/>
      <c r="L55" s="948"/>
      <c r="M55" s="948"/>
      <c r="N55" s="948"/>
      <c r="O55" s="948"/>
      <c r="P55" s="948"/>
      <c r="Q55" s="948"/>
      <c r="R55" s="948"/>
      <c r="S55" s="948"/>
      <c r="T55" s="948"/>
      <c r="U55" s="948"/>
      <c r="V55" s="948"/>
      <c r="W55" s="948"/>
      <c r="X55" s="948"/>
      <c r="Y55" s="948"/>
      <c r="Z55" s="948"/>
      <c r="AA55" s="948"/>
      <c r="AB55" s="948"/>
      <c r="AC55" s="948"/>
      <c r="AD55" s="948"/>
      <c r="AE55" s="949"/>
    </row>
    <row r="56" spans="2:33" ht="2.25" customHeight="1" x14ac:dyDescent="0.25">
      <c r="B56" s="950"/>
      <c r="C56" s="951"/>
      <c r="D56" s="951"/>
      <c r="E56" s="951"/>
      <c r="F56" s="951"/>
      <c r="G56" s="951"/>
      <c r="H56" s="951"/>
      <c r="I56" s="951"/>
      <c r="J56" s="951"/>
      <c r="K56" s="951"/>
      <c r="L56" s="951"/>
      <c r="M56" s="951"/>
      <c r="N56" s="951"/>
      <c r="O56" s="951"/>
      <c r="P56" s="951"/>
      <c r="Q56" s="951"/>
      <c r="R56" s="951"/>
      <c r="S56" s="951"/>
      <c r="T56" s="951"/>
      <c r="U56" s="951"/>
      <c r="V56" s="951"/>
      <c r="W56" s="951"/>
      <c r="X56" s="951"/>
      <c r="Y56" s="951"/>
      <c r="Z56" s="951"/>
      <c r="AA56" s="951"/>
      <c r="AB56" s="951"/>
      <c r="AC56" s="951"/>
      <c r="AD56" s="951"/>
      <c r="AE56" s="952"/>
    </row>
    <row r="57" spans="2:33" ht="2.25" customHeight="1" x14ac:dyDescent="0.25">
      <c r="B57" s="950"/>
      <c r="C57" s="951"/>
      <c r="D57" s="951"/>
      <c r="E57" s="951"/>
      <c r="F57" s="951"/>
      <c r="G57" s="951"/>
      <c r="H57" s="951"/>
      <c r="I57" s="951"/>
      <c r="J57" s="951"/>
      <c r="K57" s="951"/>
      <c r="L57" s="951"/>
      <c r="M57" s="951"/>
      <c r="N57" s="951"/>
      <c r="O57" s="951"/>
      <c r="P57" s="951"/>
      <c r="Q57" s="951"/>
      <c r="R57" s="951"/>
      <c r="S57" s="951"/>
      <c r="T57" s="951"/>
      <c r="U57" s="951"/>
      <c r="V57" s="951"/>
      <c r="W57" s="951"/>
      <c r="X57" s="951"/>
      <c r="Y57" s="951"/>
      <c r="Z57" s="951"/>
      <c r="AA57" s="951"/>
      <c r="AB57" s="951"/>
      <c r="AC57" s="951"/>
      <c r="AD57" s="951"/>
      <c r="AE57" s="952"/>
    </row>
    <row r="58" spans="2:33" ht="2.25" customHeight="1" x14ac:dyDescent="0.25">
      <c r="B58" s="950"/>
      <c r="C58" s="951"/>
      <c r="D58" s="951"/>
      <c r="E58" s="951"/>
      <c r="F58" s="951"/>
      <c r="G58" s="951"/>
      <c r="H58" s="951"/>
      <c r="I58" s="951"/>
      <c r="J58" s="951"/>
      <c r="K58" s="951"/>
      <c r="L58" s="951"/>
      <c r="M58" s="951"/>
      <c r="N58" s="951"/>
      <c r="O58" s="951"/>
      <c r="P58" s="951"/>
      <c r="Q58" s="951"/>
      <c r="R58" s="951"/>
      <c r="S58" s="951"/>
      <c r="T58" s="951"/>
      <c r="U58" s="951"/>
      <c r="V58" s="951"/>
      <c r="W58" s="951"/>
      <c r="X58" s="951"/>
      <c r="Y58" s="951"/>
      <c r="Z58" s="951"/>
      <c r="AA58" s="951"/>
      <c r="AB58" s="951"/>
      <c r="AC58" s="951"/>
      <c r="AD58" s="951"/>
      <c r="AE58" s="952"/>
    </row>
    <row r="59" spans="2:33" ht="2.25" customHeight="1" thickBot="1" x14ac:dyDescent="0.3">
      <c r="B59" s="953"/>
      <c r="C59" s="954"/>
      <c r="D59" s="954"/>
      <c r="E59" s="954"/>
      <c r="F59" s="954"/>
      <c r="G59" s="954"/>
      <c r="H59" s="954"/>
      <c r="I59" s="954"/>
      <c r="J59" s="954"/>
      <c r="K59" s="954"/>
      <c r="L59" s="954"/>
      <c r="M59" s="954"/>
      <c r="N59" s="954"/>
      <c r="O59" s="954"/>
      <c r="P59" s="954"/>
      <c r="Q59" s="954"/>
      <c r="R59" s="954"/>
      <c r="S59" s="954"/>
      <c r="T59" s="954"/>
      <c r="U59" s="954"/>
      <c r="V59" s="954"/>
      <c r="W59" s="954"/>
      <c r="X59" s="954"/>
      <c r="Y59" s="954"/>
      <c r="Z59" s="954"/>
      <c r="AA59" s="954"/>
      <c r="AB59" s="954"/>
      <c r="AC59" s="954"/>
      <c r="AD59" s="954"/>
      <c r="AE59" s="955"/>
    </row>
    <row r="60" spans="2:33" ht="2.25" customHeight="1" x14ac:dyDescent="0.25">
      <c r="B60" s="452"/>
      <c r="C60" s="452"/>
      <c r="D60" s="452"/>
      <c r="E60" s="452"/>
      <c r="F60" s="452"/>
      <c r="G60" s="452"/>
      <c r="H60" s="452"/>
      <c r="I60" s="452"/>
      <c r="J60" s="452"/>
      <c r="K60" s="452"/>
      <c r="L60" s="452"/>
      <c r="M60" s="452"/>
      <c r="N60" s="452"/>
      <c r="O60" s="452"/>
      <c r="P60" s="452"/>
      <c r="Q60" s="452"/>
      <c r="R60" s="452"/>
      <c r="S60" s="452"/>
      <c r="T60" s="452"/>
      <c r="U60" s="452"/>
      <c r="V60" s="452"/>
      <c r="W60" s="452"/>
      <c r="X60" s="452"/>
      <c r="Y60" s="452"/>
      <c r="Z60" s="452"/>
      <c r="AA60" s="452"/>
      <c r="AB60" s="452"/>
      <c r="AC60" s="452"/>
      <c r="AD60" s="452"/>
      <c r="AE60" s="452"/>
    </row>
    <row r="61" spans="2:33" ht="2.25" customHeight="1" x14ac:dyDescent="0.25">
      <c r="B61" s="452"/>
      <c r="C61" s="452"/>
      <c r="D61" s="452"/>
      <c r="E61" s="452"/>
      <c r="F61" s="452"/>
      <c r="G61" s="452"/>
      <c r="H61" s="452"/>
      <c r="I61" s="452"/>
      <c r="J61" s="452"/>
      <c r="K61" s="452"/>
      <c r="L61" s="452"/>
      <c r="M61" s="452"/>
      <c r="N61" s="452"/>
      <c r="O61" s="452"/>
      <c r="P61" s="452"/>
      <c r="Q61" s="452"/>
      <c r="R61" s="452"/>
      <c r="S61" s="452"/>
      <c r="T61" s="452"/>
      <c r="U61" s="452"/>
      <c r="V61" s="452"/>
      <c r="W61" s="452"/>
      <c r="X61" s="452"/>
      <c r="Y61" s="452"/>
      <c r="Z61" s="452"/>
      <c r="AA61" s="452"/>
      <c r="AB61" s="452"/>
      <c r="AC61" s="452"/>
      <c r="AD61" s="452"/>
      <c r="AE61" s="452"/>
    </row>
    <row r="62" spans="2:33" ht="2.25" customHeight="1" x14ac:dyDescent="0.25">
      <c r="B62" s="452"/>
      <c r="C62" s="452"/>
      <c r="D62" s="452"/>
      <c r="E62" s="452"/>
      <c r="F62" s="452"/>
      <c r="G62" s="452"/>
      <c r="H62" s="452"/>
      <c r="I62" s="452"/>
      <c r="J62" s="452"/>
      <c r="K62" s="452"/>
      <c r="L62" s="452"/>
      <c r="M62" s="452"/>
      <c r="N62" s="452"/>
      <c r="O62" s="452"/>
      <c r="P62" s="452"/>
      <c r="Q62" s="452"/>
      <c r="R62" s="452"/>
      <c r="S62" s="452"/>
      <c r="T62" s="452"/>
      <c r="U62" s="452"/>
      <c r="V62" s="452"/>
      <c r="W62" s="452"/>
      <c r="X62" s="452"/>
      <c r="Y62" s="452"/>
      <c r="Z62" s="452"/>
      <c r="AA62" s="452"/>
      <c r="AB62" s="452"/>
      <c r="AC62" s="452"/>
      <c r="AD62" s="452"/>
      <c r="AE62" s="452"/>
    </row>
    <row r="63" spans="2:33" ht="2.25" customHeight="1" x14ac:dyDescent="0.25">
      <c r="B63" s="452"/>
      <c r="C63" s="452"/>
      <c r="D63" s="452"/>
      <c r="E63" s="452"/>
      <c r="F63" s="452"/>
      <c r="G63" s="452"/>
      <c r="H63" s="452"/>
      <c r="I63" s="452"/>
      <c r="J63" s="452"/>
      <c r="K63" s="452"/>
      <c r="L63" s="452"/>
      <c r="M63" s="452"/>
      <c r="N63" s="452"/>
      <c r="O63" s="452"/>
      <c r="P63" s="452"/>
      <c r="Q63" s="452"/>
      <c r="R63" s="452"/>
      <c r="S63" s="452"/>
      <c r="T63" s="452"/>
      <c r="U63" s="452"/>
      <c r="V63" s="452"/>
      <c r="W63" s="452"/>
      <c r="X63" s="452"/>
      <c r="Y63" s="452"/>
      <c r="Z63" s="452"/>
      <c r="AA63" s="452"/>
      <c r="AB63" s="452"/>
      <c r="AC63" s="452"/>
      <c r="AD63" s="452"/>
      <c r="AE63" s="452"/>
    </row>
    <row r="64" spans="2:33" ht="2.25" customHeight="1" thickBot="1" x14ac:dyDescent="0.3">
      <c r="C64" s="452"/>
      <c r="D64" s="452"/>
      <c r="E64" s="452"/>
      <c r="F64" s="452"/>
      <c r="G64" s="452"/>
      <c r="H64" s="452"/>
      <c r="I64" s="452"/>
      <c r="J64" s="452"/>
      <c r="K64" s="452"/>
      <c r="L64" s="452"/>
      <c r="M64" s="452"/>
      <c r="N64" s="452"/>
      <c r="O64" s="452"/>
      <c r="P64" s="452"/>
      <c r="Q64" s="452"/>
      <c r="R64" s="452"/>
      <c r="S64" s="452"/>
      <c r="T64" s="452"/>
      <c r="U64" s="452"/>
      <c r="V64" s="452"/>
      <c r="W64" s="452"/>
      <c r="X64" s="452"/>
      <c r="Y64" s="452"/>
      <c r="Z64" s="452"/>
      <c r="AA64" s="452"/>
      <c r="AB64" s="452"/>
      <c r="AC64" s="452"/>
      <c r="AD64" s="452"/>
      <c r="AE64" s="452"/>
    </row>
    <row r="65" spans="1:31" ht="24" customHeight="1" thickBot="1" x14ac:dyDescent="0.3">
      <c r="B65" s="956" t="s">
        <v>104</v>
      </c>
      <c r="C65" s="1349"/>
      <c r="D65" s="1442" t="s">
        <v>59</v>
      </c>
      <c r="E65" s="1443"/>
      <c r="F65" s="1443"/>
      <c r="G65" s="1443"/>
      <c r="H65" s="1443"/>
      <c r="I65" s="1443"/>
      <c r="J65" s="1443"/>
      <c r="K65" s="1443"/>
      <c r="L65" s="1443"/>
      <c r="M65" s="1443"/>
      <c r="N65" s="1443"/>
      <c r="O65" s="1443"/>
      <c r="P65" s="1443"/>
      <c r="Q65" s="1443"/>
      <c r="R65" s="1443"/>
      <c r="S65" s="1444"/>
      <c r="T65" s="493"/>
      <c r="U65" s="1340" t="s">
        <v>64</v>
      </c>
      <c r="V65" s="1340"/>
      <c r="W65" s="1340"/>
      <c r="X65" s="1340"/>
      <c r="Y65" s="1340"/>
      <c r="Z65" s="1340" t="s">
        <v>65</v>
      </c>
      <c r="AA65" s="1340"/>
      <c r="AB65" s="1340"/>
      <c r="AC65" s="1340"/>
      <c r="AD65" s="1340"/>
      <c r="AE65" s="1341"/>
    </row>
    <row r="66" spans="1:31" ht="24" customHeight="1" thickBot="1" x14ac:dyDescent="0.3">
      <c r="B66" s="1236" t="s">
        <v>61</v>
      </c>
      <c r="C66" s="1237"/>
      <c r="D66" s="1251">
        <f>D43</f>
        <v>0</v>
      </c>
      <c r="E66" s="1252"/>
      <c r="F66" s="1252"/>
      <c r="G66" s="1252"/>
      <c r="H66" s="1252"/>
      <c r="I66" s="1252"/>
      <c r="J66" s="1252"/>
      <c r="K66" s="1252"/>
      <c r="L66" s="1252"/>
      <c r="M66" s="1252"/>
      <c r="N66" s="1252"/>
      <c r="O66" s="1252"/>
      <c r="P66" s="1252"/>
      <c r="Q66" s="1252"/>
      <c r="R66" s="1252"/>
      <c r="S66" s="1336"/>
      <c r="T66" s="489"/>
      <c r="U66" s="996"/>
      <c r="V66" s="996"/>
      <c r="W66" s="996"/>
      <c r="X66" s="996"/>
      <c r="Y66" s="996"/>
      <c r="Z66" s="996"/>
      <c r="AA66" s="996"/>
      <c r="AB66" s="996"/>
      <c r="AC66" s="996"/>
      <c r="AD66" s="996"/>
      <c r="AE66" s="997"/>
    </row>
    <row r="67" spans="1:31" ht="24" customHeight="1" thickBot="1" x14ac:dyDescent="0.3">
      <c r="B67" s="1236"/>
      <c r="C67" s="1237"/>
      <c r="D67" s="1015"/>
      <c r="E67" s="1016"/>
      <c r="F67" s="1016"/>
      <c r="G67" s="1016"/>
      <c r="H67" s="1016"/>
      <c r="I67" s="1016"/>
      <c r="J67" s="1016"/>
      <c r="K67" s="1016"/>
      <c r="L67" s="1016"/>
      <c r="M67" s="1016"/>
      <c r="N67" s="1016"/>
      <c r="O67" s="1016"/>
      <c r="P67" s="1016"/>
      <c r="Q67" s="1016"/>
      <c r="R67" s="1016"/>
      <c r="S67" s="1017"/>
      <c r="T67" s="489"/>
      <c r="U67" s="996"/>
      <c r="V67" s="996"/>
      <c r="W67" s="996"/>
      <c r="X67" s="996"/>
      <c r="Y67" s="996"/>
      <c r="Z67" s="996"/>
      <c r="AA67" s="996"/>
      <c r="AB67" s="996"/>
      <c r="AC67" s="996"/>
      <c r="AD67" s="996"/>
      <c r="AE67" s="997"/>
    </row>
    <row r="68" spans="1:31" ht="24" customHeight="1" thickBot="1" x14ac:dyDescent="0.3">
      <c r="B68" s="1236" t="s">
        <v>67</v>
      </c>
      <c r="C68" s="1237"/>
      <c r="D68" s="1238"/>
      <c r="E68" s="1238"/>
      <c r="F68" s="1238"/>
      <c r="G68" s="1238"/>
      <c r="H68" s="1238"/>
      <c r="I68" s="1238"/>
      <c r="J68" s="1238"/>
      <c r="K68" s="1238"/>
      <c r="L68" s="1238"/>
      <c r="M68" s="1238"/>
      <c r="N68" s="1238"/>
      <c r="O68" s="1238"/>
      <c r="P68" s="1238"/>
      <c r="Q68" s="1238"/>
      <c r="R68" s="1238"/>
      <c r="S68" s="1238"/>
      <c r="T68" s="490"/>
      <c r="U68" s="996"/>
      <c r="V68" s="996"/>
      <c r="W68" s="996"/>
      <c r="X68" s="996"/>
      <c r="Y68" s="996"/>
      <c r="Z68" s="996"/>
      <c r="AA68" s="996"/>
      <c r="AB68" s="996"/>
      <c r="AC68" s="996"/>
      <c r="AD68" s="996"/>
      <c r="AE68" s="997"/>
    </row>
    <row r="69" spans="1:31" ht="24" customHeight="1" thickBot="1" x14ac:dyDescent="0.3">
      <c r="B69" s="1236"/>
      <c r="C69" s="1237"/>
      <c r="D69" s="1238"/>
      <c r="E69" s="1238"/>
      <c r="F69" s="1238"/>
      <c r="G69" s="1238"/>
      <c r="H69" s="1238"/>
      <c r="I69" s="1238"/>
      <c r="J69" s="1238"/>
      <c r="K69" s="1238"/>
      <c r="L69" s="1238"/>
      <c r="M69" s="1238"/>
      <c r="N69" s="1238"/>
      <c r="O69" s="1238"/>
      <c r="P69" s="1238"/>
      <c r="Q69" s="1238"/>
      <c r="R69" s="1238"/>
      <c r="S69" s="1238"/>
      <c r="T69" s="490"/>
      <c r="U69" s="996"/>
      <c r="V69" s="996"/>
      <c r="W69" s="996"/>
      <c r="X69" s="996"/>
      <c r="Y69" s="996"/>
      <c r="Z69" s="996"/>
      <c r="AA69" s="996"/>
      <c r="AB69" s="996"/>
      <c r="AC69" s="996"/>
      <c r="AD69" s="996"/>
      <c r="AE69" s="997"/>
    </row>
    <row r="70" spans="1:31" ht="24" customHeight="1" thickBot="1" x14ac:dyDescent="0.3">
      <c r="B70" s="1156" t="s">
        <v>68</v>
      </c>
      <c r="C70" s="1157"/>
      <c r="D70" s="1005"/>
      <c r="E70" s="1005"/>
      <c r="F70" s="1005"/>
      <c r="G70" s="1005"/>
      <c r="H70" s="1005"/>
      <c r="I70" s="1005"/>
      <c r="J70" s="1005"/>
      <c r="K70" s="1005"/>
      <c r="L70" s="1005"/>
      <c r="M70" s="1005"/>
      <c r="N70" s="1005"/>
      <c r="O70" s="1005"/>
      <c r="P70" s="1005"/>
      <c r="Q70" s="1005"/>
      <c r="R70" s="1005"/>
      <c r="S70" s="1005"/>
      <c r="T70" s="488"/>
      <c r="U70" s="996"/>
      <c r="V70" s="996"/>
      <c r="W70" s="996"/>
      <c r="X70" s="996"/>
      <c r="Y70" s="996"/>
      <c r="Z70" s="996"/>
      <c r="AA70" s="996"/>
      <c r="AB70" s="996"/>
      <c r="AC70" s="996"/>
      <c r="AD70" s="996"/>
      <c r="AE70" s="997"/>
    </row>
    <row r="71" spans="1:31" ht="24" customHeight="1" thickBot="1" x14ac:dyDescent="0.3">
      <c r="B71" s="1158"/>
      <c r="C71" s="1159"/>
      <c r="D71" s="1005"/>
      <c r="E71" s="1005"/>
      <c r="F71" s="1005"/>
      <c r="G71" s="1005"/>
      <c r="H71" s="1005"/>
      <c r="I71" s="1005"/>
      <c r="J71" s="1005"/>
      <c r="K71" s="1005"/>
      <c r="L71" s="1005"/>
      <c r="M71" s="1005"/>
      <c r="N71" s="1005"/>
      <c r="O71" s="1005"/>
      <c r="P71" s="1005"/>
      <c r="Q71" s="1005"/>
      <c r="R71" s="1005"/>
      <c r="S71" s="1005"/>
      <c r="T71" s="488"/>
      <c r="U71" s="996"/>
      <c r="V71" s="996"/>
      <c r="W71" s="996"/>
      <c r="X71" s="996"/>
      <c r="Y71" s="996"/>
      <c r="Z71" s="996"/>
      <c r="AA71" s="996"/>
      <c r="AB71" s="996"/>
      <c r="AC71" s="996"/>
      <c r="AD71" s="996"/>
      <c r="AE71" s="997"/>
    </row>
    <row r="72" spans="1:31" ht="24" customHeight="1" x14ac:dyDescent="0.25">
      <c r="B72" s="460"/>
      <c r="C72" s="457"/>
      <c r="D72" s="457"/>
      <c r="E72" s="458"/>
      <c r="F72" s="458"/>
      <c r="G72" s="458"/>
      <c r="H72" s="458"/>
      <c r="I72" s="458"/>
      <c r="J72" s="458"/>
      <c r="K72" s="458"/>
      <c r="L72" s="458"/>
      <c r="M72" s="458"/>
      <c r="N72" s="458"/>
      <c r="O72" s="458"/>
      <c r="P72" s="458"/>
      <c r="Q72" s="458"/>
      <c r="R72" s="458"/>
      <c r="S72" s="458"/>
      <c r="T72" s="458"/>
      <c r="U72" s="458"/>
      <c r="V72" s="414"/>
      <c r="W72" s="414"/>
      <c r="X72" s="414"/>
      <c r="Y72" s="414"/>
      <c r="Z72" s="414"/>
      <c r="AA72" s="414"/>
      <c r="AB72" s="414"/>
      <c r="AC72" s="414"/>
      <c r="AD72" s="414"/>
      <c r="AE72" s="461"/>
    </row>
    <row r="73" spans="1:31" ht="24" customHeight="1" x14ac:dyDescent="0.5">
      <c r="B73" s="1254" t="s">
        <v>69</v>
      </c>
      <c r="C73" s="1255"/>
      <c r="D73" s="1255"/>
      <c r="E73" s="1255"/>
      <c r="F73" s="1255"/>
      <c r="G73" s="1255"/>
      <c r="H73" s="1255"/>
      <c r="I73" s="1255"/>
      <c r="J73" s="1255"/>
      <c r="K73" s="1255"/>
      <c r="L73" s="1255"/>
      <c r="M73" s="1255"/>
      <c r="N73" s="1255"/>
      <c r="O73" s="1255"/>
      <c r="P73" s="1255"/>
      <c r="Q73" s="1255"/>
      <c r="R73" s="1255"/>
      <c r="S73" s="1255"/>
      <c r="U73" s="787"/>
      <c r="V73" s="369"/>
      <c r="W73" s="459"/>
      <c r="X73" s="459"/>
      <c r="Y73" s="459"/>
      <c r="Z73" s="413"/>
      <c r="AA73" s="414"/>
      <c r="AB73" s="789"/>
      <c r="AC73" s="414"/>
      <c r="AD73" s="414"/>
      <c r="AE73" s="461"/>
    </row>
    <row r="74" spans="1:31" ht="24" customHeight="1" x14ac:dyDescent="0.25">
      <c r="B74" s="1022"/>
      <c r="C74" s="1023"/>
      <c r="D74" s="1023"/>
      <c r="E74" s="1023"/>
      <c r="F74" s="1023"/>
      <c r="G74" s="1023"/>
      <c r="H74" s="1023"/>
      <c r="I74" s="1023"/>
      <c r="J74" s="1023"/>
      <c r="K74" s="1023"/>
      <c r="L74" s="1023"/>
      <c r="M74" s="1023"/>
      <c r="N74" s="1023"/>
      <c r="O74" s="1023"/>
      <c r="P74" s="1023"/>
      <c r="Q74" s="1023"/>
      <c r="R74" s="1023"/>
      <c r="S74" s="1023"/>
      <c r="T74" s="453"/>
      <c r="U74" s="1026" t="s">
        <v>70</v>
      </c>
      <c r="V74" s="1067"/>
      <c r="W74" s="1067"/>
      <c r="X74" s="1067"/>
      <c r="Y74" s="1067"/>
      <c r="Z74" s="1067"/>
      <c r="AA74" s="414"/>
      <c r="AB74" s="1062" t="s">
        <v>71</v>
      </c>
      <c r="AC74" s="1066"/>
      <c r="AD74" s="1066"/>
      <c r="AE74" s="461"/>
    </row>
    <row r="75" spans="1:31" ht="24" customHeight="1" x14ac:dyDescent="0.35">
      <c r="B75" s="1022"/>
      <c r="C75" s="1023"/>
      <c r="D75" s="1023"/>
      <c r="E75" s="1023"/>
      <c r="F75" s="1023"/>
      <c r="G75" s="1023"/>
      <c r="H75" s="1023"/>
      <c r="I75" s="1023"/>
      <c r="J75" s="1023"/>
      <c r="K75" s="1023"/>
      <c r="L75" s="1023"/>
      <c r="M75" s="1023"/>
      <c r="N75" s="1023"/>
      <c r="O75" s="1023"/>
      <c r="P75" s="1023"/>
      <c r="Q75" s="1023"/>
      <c r="R75" s="1023"/>
      <c r="S75" s="1023"/>
      <c r="T75" s="453"/>
      <c r="U75" s="1026"/>
      <c r="V75" s="1067"/>
      <c r="W75" s="1067"/>
      <c r="X75" s="1067"/>
      <c r="Y75" s="1067"/>
      <c r="Z75" s="1067"/>
      <c r="AA75" s="459"/>
      <c r="AB75" s="1062"/>
      <c r="AC75" s="1066"/>
      <c r="AD75" s="1066"/>
      <c r="AE75" s="462"/>
    </row>
    <row r="76" spans="1:31" ht="24" customHeight="1" x14ac:dyDescent="0.5">
      <c r="B76" s="1254" t="s">
        <v>72</v>
      </c>
      <c r="C76" s="1255"/>
      <c r="D76" s="1255"/>
      <c r="E76" s="1255"/>
      <c r="F76" s="1255"/>
      <c r="G76" s="1255"/>
      <c r="H76" s="1255"/>
      <c r="I76" s="1255"/>
      <c r="J76" s="1255"/>
      <c r="K76" s="1255"/>
      <c r="L76" s="1255"/>
      <c r="M76" s="1255"/>
      <c r="N76" s="1255"/>
      <c r="O76" s="1255"/>
      <c r="P76" s="1255"/>
      <c r="Q76" s="1255"/>
      <c r="R76" s="453"/>
      <c r="S76" s="453"/>
      <c r="T76" s="472"/>
      <c r="U76" s="787"/>
      <c r="V76" s="369"/>
      <c r="W76" s="459"/>
      <c r="X76" s="459"/>
      <c r="Y76" s="459"/>
      <c r="Z76" s="413"/>
      <c r="AA76" s="459"/>
      <c r="AB76" s="788"/>
      <c r="AC76" s="371"/>
      <c r="AD76" s="371"/>
      <c r="AE76" s="462"/>
    </row>
    <row r="77" spans="1:31" ht="24" customHeight="1" x14ac:dyDescent="0.35">
      <c r="B77" s="1022"/>
      <c r="C77" s="1023"/>
      <c r="D77" s="1023"/>
      <c r="E77" s="1023"/>
      <c r="F77" s="1023"/>
      <c r="G77" s="1023"/>
      <c r="H77" s="1023"/>
      <c r="I77" s="1023"/>
      <c r="J77" s="1023"/>
      <c r="K77" s="1023"/>
      <c r="L77" s="1023"/>
      <c r="M77" s="1023"/>
      <c r="N77" s="1023"/>
      <c r="O77" s="1023"/>
      <c r="P77" s="1023"/>
      <c r="Q77" s="1023"/>
      <c r="R77" s="1023"/>
      <c r="S77" s="453"/>
      <c r="T77" s="453"/>
      <c r="U77" s="1026" t="s">
        <v>70</v>
      </c>
      <c r="V77" s="1067"/>
      <c r="W77" s="1067"/>
      <c r="X77" s="1067"/>
      <c r="Y77" s="1067"/>
      <c r="Z77" s="1067"/>
      <c r="AA77" s="459"/>
      <c r="AB77" s="1062" t="s">
        <v>71</v>
      </c>
      <c r="AC77" s="1066"/>
      <c r="AD77" s="1066"/>
      <c r="AE77" s="462"/>
    </row>
    <row r="78" spans="1:31" ht="24" customHeight="1" x14ac:dyDescent="0.35">
      <c r="B78" s="1022"/>
      <c r="C78" s="1023"/>
      <c r="D78" s="1023"/>
      <c r="E78" s="1023"/>
      <c r="F78" s="1023"/>
      <c r="G78" s="1023"/>
      <c r="H78" s="1023"/>
      <c r="I78" s="1023"/>
      <c r="J78" s="1023"/>
      <c r="K78" s="1023"/>
      <c r="L78" s="1023"/>
      <c r="M78" s="1023"/>
      <c r="N78" s="1023"/>
      <c r="O78" s="1023"/>
      <c r="P78" s="1023"/>
      <c r="Q78" s="1023"/>
      <c r="R78" s="1023"/>
      <c r="S78" s="453"/>
      <c r="T78" s="453"/>
      <c r="U78" s="1026"/>
      <c r="V78" s="1067"/>
      <c r="W78" s="1067"/>
      <c r="X78" s="1067"/>
      <c r="Y78" s="1067"/>
      <c r="Z78" s="1067"/>
      <c r="AA78" s="459"/>
      <c r="AB78" s="1062"/>
      <c r="AC78" s="1066"/>
      <c r="AD78" s="1066"/>
      <c r="AE78" s="462"/>
    </row>
    <row r="79" spans="1:31" ht="24" customHeight="1" thickBot="1" x14ac:dyDescent="0.4">
      <c r="A79" s="370"/>
      <c r="B79" s="465"/>
      <c r="C79" s="466"/>
      <c r="D79" s="466"/>
      <c r="E79" s="463"/>
      <c r="F79" s="463"/>
      <c r="G79" s="463"/>
      <c r="H79" s="463"/>
      <c r="I79" s="463"/>
      <c r="J79" s="463"/>
      <c r="K79" s="463"/>
      <c r="L79" s="463"/>
      <c r="M79" s="463"/>
      <c r="N79" s="463"/>
      <c r="O79" s="463"/>
      <c r="P79" s="463"/>
      <c r="Q79" s="463"/>
      <c r="R79" s="463"/>
      <c r="S79" s="463"/>
      <c r="T79" s="463"/>
      <c r="U79" s="463"/>
      <c r="V79" s="467"/>
      <c r="W79" s="464"/>
      <c r="X79" s="464"/>
      <c r="Y79" s="464"/>
      <c r="Z79" s="468"/>
      <c r="AA79" s="464"/>
      <c r="AB79" s="464"/>
      <c r="AC79" s="464"/>
      <c r="AD79" s="464"/>
      <c r="AE79" s="469"/>
    </row>
    <row r="80" spans="1:31" ht="24" customHeight="1" thickBot="1" x14ac:dyDescent="0.4">
      <c r="A80" s="370"/>
      <c r="B80" s="412"/>
      <c r="C80" s="412"/>
      <c r="D80" s="454"/>
      <c r="E80" s="455"/>
      <c r="F80" s="455"/>
      <c r="G80" s="455"/>
      <c r="H80" s="455"/>
      <c r="I80" s="455"/>
      <c r="J80" s="455"/>
      <c r="K80" s="455"/>
      <c r="L80" s="455"/>
      <c r="M80" s="455"/>
      <c r="N80" s="455"/>
      <c r="O80" s="455"/>
      <c r="P80" s="455"/>
      <c r="Q80" s="455"/>
      <c r="R80" s="455"/>
      <c r="S80" s="455"/>
      <c r="T80" s="455"/>
      <c r="U80" s="456"/>
      <c r="V80" s="369"/>
      <c r="W80" s="371"/>
      <c r="X80" s="371"/>
      <c r="Y80" s="371"/>
      <c r="Z80" s="413"/>
      <c r="AA80" s="371"/>
      <c r="AB80" s="371"/>
      <c r="AC80" s="371"/>
    </row>
    <row r="81" spans="1:31" ht="24" customHeight="1" thickBot="1" x14ac:dyDescent="0.4">
      <c r="A81" s="370"/>
      <c r="B81" s="1242" t="s">
        <v>73</v>
      </c>
      <c r="C81" s="1243"/>
      <c r="D81" s="1244" t="s">
        <v>59</v>
      </c>
      <c r="E81" s="1244"/>
      <c r="F81" s="1244"/>
      <c r="G81" s="1244"/>
      <c r="H81" s="1244"/>
      <c r="I81" s="1244"/>
      <c r="J81" s="1244"/>
      <c r="K81" s="1244"/>
      <c r="L81" s="1244"/>
      <c r="M81" s="1244"/>
      <c r="N81" s="1244"/>
      <c r="O81" s="1244"/>
      <c r="P81" s="1244"/>
      <c r="Q81" s="1244"/>
      <c r="R81" s="1244"/>
      <c r="S81" s="1244"/>
      <c r="T81" s="494"/>
      <c r="U81" s="1245" t="s">
        <v>74</v>
      </c>
      <c r="V81" s="1246"/>
      <c r="W81" s="1246"/>
      <c r="X81" s="1246"/>
      <c r="Y81" s="1246"/>
      <c r="Z81" s="1246"/>
      <c r="AA81" s="1246"/>
      <c r="AB81" s="1246"/>
      <c r="AC81" s="1246"/>
      <c r="AD81" s="1246"/>
      <c r="AE81" s="1247"/>
    </row>
    <row r="82" spans="1:31" ht="24" customHeight="1" thickBot="1" x14ac:dyDescent="0.3">
      <c r="A82" s="370"/>
      <c r="B82" s="1236" t="s">
        <v>75</v>
      </c>
      <c r="C82" s="1237"/>
      <c r="D82" s="1221"/>
      <c r="E82" s="1222"/>
      <c r="F82" s="1222"/>
      <c r="G82" s="1222"/>
      <c r="H82" s="1222"/>
      <c r="I82" s="1222"/>
      <c r="J82" s="1222"/>
      <c r="K82" s="1222"/>
      <c r="L82" s="1222"/>
      <c r="M82" s="1222"/>
      <c r="N82" s="1222"/>
      <c r="O82" s="1222"/>
      <c r="P82" s="1222"/>
      <c r="Q82" s="1222"/>
      <c r="R82" s="1222"/>
      <c r="S82" s="1223"/>
      <c r="T82" s="489"/>
      <c r="U82" s="1355"/>
      <c r="V82" s="1356"/>
      <c r="W82" s="1356"/>
      <c r="X82" s="1356"/>
      <c r="Y82" s="1356"/>
      <c r="Z82" s="1356"/>
      <c r="AA82" s="1356"/>
      <c r="AB82" s="1356"/>
      <c r="AC82" s="1356"/>
      <c r="AD82" s="1356"/>
      <c r="AE82" s="1357"/>
    </row>
    <row r="83" spans="1:31" ht="24" customHeight="1" thickBot="1" x14ac:dyDescent="0.3">
      <c r="A83" s="370"/>
      <c r="B83" s="1236"/>
      <c r="C83" s="1237"/>
      <c r="D83" s="1224"/>
      <c r="E83" s="1225"/>
      <c r="F83" s="1225"/>
      <c r="G83" s="1225"/>
      <c r="H83" s="1225"/>
      <c r="I83" s="1225"/>
      <c r="J83" s="1225"/>
      <c r="K83" s="1225"/>
      <c r="L83" s="1225"/>
      <c r="M83" s="1225"/>
      <c r="N83" s="1225"/>
      <c r="O83" s="1225"/>
      <c r="P83" s="1225"/>
      <c r="Q83" s="1225"/>
      <c r="R83" s="1225"/>
      <c r="S83" s="1226"/>
      <c r="T83" s="489"/>
      <c r="U83" s="1355"/>
      <c r="V83" s="1356"/>
      <c r="W83" s="1356"/>
      <c r="X83" s="1356"/>
      <c r="Y83" s="1356"/>
      <c r="Z83" s="1356"/>
      <c r="AA83" s="1356"/>
      <c r="AB83" s="1356"/>
      <c r="AC83" s="1356"/>
      <c r="AD83" s="1356"/>
      <c r="AE83" s="1357"/>
    </row>
    <row r="84" spans="1:31" ht="24" customHeight="1" thickBot="1" x14ac:dyDescent="0.3">
      <c r="A84" s="370"/>
      <c r="B84" s="1236" t="s">
        <v>67</v>
      </c>
      <c r="C84" s="1237"/>
      <c r="D84" s="1238"/>
      <c r="E84" s="1238"/>
      <c r="F84" s="1238"/>
      <c r="G84" s="1238"/>
      <c r="H84" s="1238"/>
      <c r="I84" s="1238"/>
      <c r="J84" s="1238"/>
      <c r="K84" s="1238"/>
      <c r="L84" s="1238"/>
      <c r="M84" s="1238"/>
      <c r="N84" s="1238"/>
      <c r="O84" s="1238"/>
      <c r="P84" s="1238"/>
      <c r="Q84" s="1238"/>
      <c r="R84" s="1238"/>
      <c r="S84" s="1238"/>
      <c r="T84" s="490"/>
      <c r="U84" s="1355"/>
      <c r="V84" s="1356"/>
      <c r="W84" s="1356"/>
      <c r="X84" s="1356"/>
      <c r="Y84" s="1356"/>
      <c r="Z84" s="1356"/>
      <c r="AA84" s="1356"/>
      <c r="AB84" s="1356"/>
      <c r="AC84" s="1356"/>
      <c r="AD84" s="1356"/>
      <c r="AE84" s="1357"/>
    </row>
    <row r="85" spans="1:31" ht="24" customHeight="1" thickBot="1" x14ac:dyDescent="0.3">
      <c r="A85" s="370"/>
      <c r="B85" s="1236"/>
      <c r="C85" s="1237"/>
      <c r="D85" s="1238"/>
      <c r="E85" s="1238"/>
      <c r="F85" s="1238"/>
      <c r="G85" s="1238"/>
      <c r="H85" s="1238"/>
      <c r="I85" s="1238"/>
      <c r="J85" s="1238"/>
      <c r="K85" s="1238"/>
      <c r="L85" s="1238"/>
      <c r="M85" s="1238"/>
      <c r="N85" s="1238"/>
      <c r="O85" s="1238"/>
      <c r="P85" s="1238"/>
      <c r="Q85" s="1238"/>
      <c r="R85" s="1238"/>
      <c r="S85" s="1238"/>
      <c r="T85" s="490"/>
      <c r="U85" s="1355"/>
      <c r="V85" s="1356"/>
      <c r="W85" s="1356"/>
      <c r="X85" s="1356"/>
      <c r="Y85" s="1356"/>
      <c r="Z85" s="1356"/>
      <c r="AA85" s="1356"/>
      <c r="AB85" s="1356"/>
      <c r="AC85" s="1356"/>
      <c r="AD85" s="1356"/>
      <c r="AE85" s="1357"/>
    </row>
    <row r="86" spans="1:31" ht="24" customHeight="1" thickBot="1" x14ac:dyDescent="0.3">
      <c r="A86" s="370"/>
      <c r="B86" s="1149" t="s">
        <v>105</v>
      </c>
      <c r="C86" s="1150"/>
      <c r="D86" s="1005"/>
      <c r="E86" s="1005"/>
      <c r="F86" s="1005"/>
      <c r="G86" s="1005"/>
      <c r="H86" s="1005"/>
      <c r="I86" s="1005"/>
      <c r="J86" s="1005"/>
      <c r="K86" s="1005"/>
      <c r="L86" s="1005"/>
      <c r="M86" s="1005"/>
      <c r="N86" s="1005"/>
      <c r="O86" s="1005"/>
      <c r="P86" s="1005"/>
      <c r="Q86" s="1005"/>
      <c r="R86" s="1005"/>
      <c r="S86" s="1005"/>
      <c r="T86" s="488"/>
      <c r="U86" s="1355"/>
      <c r="V86" s="1356"/>
      <c r="W86" s="1356"/>
      <c r="X86" s="1356"/>
      <c r="Y86" s="1356"/>
      <c r="Z86" s="1356"/>
      <c r="AA86" s="1356"/>
      <c r="AB86" s="1356"/>
      <c r="AC86" s="1356"/>
      <c r="AD86" s="1356"/>
      <c r="AE86" s="1357"/>
    </row>
    <row r="87" spans="1:31" ht="24" customHeight="1" thickBot="1" x14ac:dyDescent="0.3">
      <c r="A87" s="370"/>
      <c r="B87" s="1149"/>
      <c r="C87" s="1150"/>
      <c r="D87" s="1005"/>
      <c r="E87" s="1005"/>
      <c r="F87" s="1005"/>
      <c r="G87" s="1005"/>
      <c r="H87" s="1005"/>
      <c r="I87" s="1005"/>
      <c r="J87" s="1005"/>
      <c r="K87" s="1005"/>
      <c r="L87" s="1005"/>
      <c r="M87" s="1005"/>
      <c r="N87" s="1005"/>
      <c r="O87" s="1005"/>
      <c r="P87" s="1005"/>
      <c r="Q87" s="1005"/>
      <c r="R87" s="1005"/>
      <c r="S87" s="1005"/>
      <c r="T87" s="488"/>
      <c r="U87" s="1355"/>
      <c r="V87" s="1356"/>
      <c r="W87" s="1356"/>
      <c r="X87" s="1356"/>
      <c r="Y87" s="1356"/>
      <c r="Z87" s="1356"/>
      <c r="AA87" s="1356"/>
      <c r="AB87" s="1356"/>
      <c r="AC87" s="1356"/>
      <c r="AD87" s="1356"/>
      <c r="AE87" s="1357"/>
    </row>
    <row r="88" spans="1:31" ht="24" customHeight="1" x14ac:dyDescent="0.25">
      <c r="A88" s="370"/>
      <c r="B88" s="483"/>
      <c r="C88" s="484"/>
      <c r="D88" s="484"/>
      <c r="E88" s="458"/>
      <c r="F88" s="458"/>
      <c r="G88" s="458"/>
      <c r="H88" s="458"/>
      <c r="I88" s="458"/>
      <c r="J88" s="458"/>
      <c r="K88" s="458"/>
      <c r="L88" s="458"/>
      <c r="M88" s="458"/>
      <c r="N88" s="458"/>
      <c r="O88" s="458"/>
      <c r="P88" s="458"/>
      <c r="Q88" s="458"/>
      <c r="R88" s="458"/>
      <c r="S88" s="458"/>
      <c r="T88" s="458"/>
      <c r="U88" s="458"/>
      <c r="V88" s="414"/>
      <c r="W88" s="414"/>
      <c r="X88" s="414"/>
      <c r="Y88" s="414"/>
      <c r="Z88" s="414"/>
      <c r="AA88" s="414"/>
      <c r="AB88" s="414"/>
      <c r="AC88" s="414"/>
      <c r="AD88" s="414"/>
      <c r="AE88" s="461"/>
    </row>
    <row r="89" spans="1:31" ht="24" customHeight="1" x14ac:dyDescent="0.25">
      <c r="A89" s="370"/>
      <c r="B89" s="1045" t="s">
        <v>122</v>
      </c>
      <c r="C89" s="1046"/>
      <c r="D89" s="1046"/>
      <c r="E89" s="1046"/>
      <c r="F89" s="1046"/>
      <c r="G89" s="1046"/>
      <c r="H89" s="1046"/>
      <c r="I89" s="1046"/>
      <c r="J89" s="1046"/>
      <c r="K89" s="1046"/>
      <c r="L89" s="1046"/>
      <c r="M89" s="1046"/>
      <c r="N89" s="1046"/>
      <c r="O89" s="1046"/>
      <c r="P89" s="1046"/>
      <c r="Q89" s="1046"/>
      <c r="R89" s="1046"/>
      <c r="S89" s="1047"/>
      <c r="T89" s="491"/>
      <c r="U89" s="1104" t="s">
        <v>138</v>
      </c>
      <c r="V89" s="1105"/>
      <c r="W89" s="1105"/>
      <c r="X89" s="1105"/>
      <c r="Y89" s="1105"/>
      <c r="Z89" s="1105"/>
      <c r="AA89" s="1105" t="s">
        <v>124</v>
      </c>
      <c r="AB89" s="1105"/>
      <c r="AC89" s="1105"/>
      <c r="AD89" s="1105"/>
      <c r="AE89" s="1108"/>
    </row>
    <row r="90" spans="1:31" ht="24" customHeight="1" x14ac:dyDescent="0.25">
      <c r="A90" s="370"/>
      <c r="B90" s="1048"/>
      <c r="C90" s="1049"/>
      <c r="D90" s="1049"/>
      <c r="E90" s="1049"/>
      <c r="F90" s="1049"/>
      <c r="G90" s="1049"/>
      <c r="H90" s="1049"/>
      <c r="I90" s="1049"/>
      <c r="J90" s="1049"/>
      <c r="K90" s="1049"/>
      <c r="L90" s="1049"/>
      <c r="M90" s="1049"/>
      <c r="N90" s="1049"/>
      <c r="O90" s="1049"/>
      <c r="P90" s="1049"/>
      <c r="Q90" s="1049"/>
      <c r="R90" s="1049"/>
      <c r="S90" s="1050"/>
      <c r="T90" s="491"/>
      <c r="U90" s="1106"/>
      <c r="V90" s="1107"/>
      <c r="W90" s="1107"/>
      <c r="X90" s="1107"/>
      <c r="Y90" s="1107"/>
      <c r="Z90" s="1107"/>
      <c r="AA90" s="1107"/>
      <c r="AB90" s="1107"/>
      <c r="AC90" s="1107"/>
      <c r="AD90" s="1107"/>
      <c r="AE90" s="1109"/>
    </row>
    <row r="91" spans="1:31" ht="24" customHeight="1" x14ac:dyDescent="0.35">
      <c r="A91" s="370"/>
      <c r="B91" s="1353" t="s">
        <v>79</v>
      </c>
      <c r="C91" s="1354"/>
      <c r="D91" s="1354"/>
      <c r="E91" s="1354"/>
      <c r="F91" s="1354"/>
      <c r="G91" s="1354"/>
      <c r="H91" s="1354"/>
      <c r="I91" s="1354"/>
      <c r="J91" s="1354"/>
      <c r="K91" s="1354"/>
      <c r="L91" s="1354"/>
      <c r="M91" s="1354"/>
      <c r="N91" s="1354"/>
      <c r="O91" s="1354"/>
      <c r="P91" s="1354"/>
      <c r="Q91" s="1354"/>
      <c r="R91" s="1354"/>
      <c r="S91" s="4"/>
      <c r="U91" s="470"/>
      <c r="V91" s="382"/>
      <c r="W91" s="371"/>
      <c r="X91" s="371"/>
      <c r="Y91" s="371"/>
      <c r="Z91" s="371"/>
      <c r="AA91" s="371"/>
      <c r="AB91" s="498"/>
      <c r="AC91" s="371"/>
      <c r="AE91" s="436"/>
    </row>
    <row r="92" spans="1:31" ht="24" customHeight="1" x14ac:dyDescent="0.25">
      <c r="A92" s="370"/>
      <c r="B92" s="1219"/>
      <c r="C92" s="1220"/>
      <c r="D92" s="1220"/>
      <c r="E92" s="1220"/>
      <c r="F92" s="1220"/>
      <c r="G92" s="1220"/>
      <c r="H92" s="1220"/>
      <c r="I92" s="1220"/>
      <c r="J92" s="1220"/>
      <c r="K92" s="1220"/>
      <c r="L92" s="1220"/>
      <c r="M92" s="1220"/>
      <c r="N92" s="1220"/>
      <c r="O92" s="1220"/>
      <c r="P92" s="1220"/>
      <c r="Q92" s="1220"/>
      <c r="R92" s="492"/>
      <c r="S92" s="492"/>
      <c r="T92" s="492"/>
      <c r="U92" s="1026" t="s">
        <v>70</v>
      </c>
      <c r="V92" s="1068"/>
      <c r="W92" s="1068"/>
      <c r="X92" s="1068"/>
      <c r="Y92" s="1068"/>
      <c r="Z92" s="1068"/>
      <c r="AA92" s="785"/>
      <c r="AB92" s="1057" t="s">
        <v>71</v>
      </c>
      <c r="AC92" s="1067"/>
      <c r="AD92" s="1067"/>
      <c r="AE92" s="436"/>
    </row>
    <row r="93" spans="1:31" ht="24" customHeight="1" x14ac:dyDescent="0.25">
      <c r="A93" s="370"/>
      <c r="B93" s="1219"/>
      <c r="C93" s="1220"/>
      <c r="D93" s="1220"/>
      <c r="E93" s="1220"/>
      <c r="F93" s="1220"/>
      <c r="G93" s="1220"/>
      <c r="H93" s="1220"/>
      <c r="I93" s="1220"/>
      <c r="J93" s="1220"/>
      <c r="K93" s="1220"/>
      <c r="L93" s="1220"/>
      <c r="M93" s="1220"/>
      <c r="N93" s="1220"/>
      <c r="O93" s="1220"/>
      <c r="P93" s="1220"/>
      <c r="Q93" s="1220"/>
      <c r="R93" s="492"/>
      <c r="S93" s="492"/>
      <c r="T93" s="492"/>
      <c r="U93" s="1026"/>
      <c r="V93" s="1068"/>
      <c r="W93" s="1068"/>
      <c r="X93" s="1068"/>
      <c r="Y93" s="1068"/>
      <c r="Z93" s="1068"/>
      <c r="AA93" s="785"/>
      <c r="AB93" s="1057"/>
      <c r="AC93" s="1067"/>
      <c r="AD93" s="1067"/>
      <c r="AE93" s="436"/>
    </row>
    <row r="94" spans="1:31" ht="24" customHeight="1" x14ac:dyDescent="0.35">
      <c r="A94" s="370"/>
      <c r="B94" s="474"/>
      <c r="C94" s="383"/>
      <c r="D94" s="473"/>
      <c r="F94" s="377"/>
      <c r="G94" s="377"/>
      <c r="H94" s="377"/>
      <c r="I94" s="377"/>
      <c r="J94" s="377"/>
      <c r="K94" s="377"/>
      <c r="L94" s="377"/>
      <c r="M94" s="377"/>
      <c r="N94" s="377"/>
      <c r="O94" s="377"/>
      <c r="P94" s="377"/>
      <c r="Q94" s="377"/>
      <c r="R94" s="377"/>
      <c r="S94" s="377"/>
      <c r="T94" s="377"/>
      <c r="U94" s="377"/>
      <c r="V94" s="417"/>
      <c r="W94" s="371"/>
      <c r="X94" s="371"/>
      <c r="Y94" s="371"/>
      <c r="Z94" s="413"/>
      <c r="AA94" s="459"/>
      <c r="AB94" s="459"/>
      <c r="AC94" s="476"/>
      <c r="AE94" s="436"/>
    </row>
    <row r="95" spans="1:31" ht="24" customHeight="1" x14ac:dyDescent="0.35">
      <c r="A95" s="370"/>
      <c r="B95" s="1011"/>
      <c r="C95" s="1012"/>
      <c r="D95" s="1012"/>
      <c r="E95" s="377"/>
      <c r="F95" s="475"/>
      <c r="G95" s="475"/>
      <c r="H95" s="475"/>
      <c r="I95" s="475"/>
      <c r="J95" s="475"/>
      <c r="K95" s="475"/>
      <c r="L95" s="475"/>
      <c r="M95" s="475"/>
      <c r="N95" s="475"/>
      <c r="O95" s="475"/>
      <c r="P95" s="475"/>
      <c r="Q95" s="475"/>
      <c r="R95" s="475"/>
      <c r="S95" s="475"/>
      <c r="T95" s="475"/>
      <c r="U95" s="786"/>
      <c r="V95" s="476"/>
      <c r="W95" s="371"/>
      <c r="X95" s="371"/>
      <c r="Y95" s="371"/>
      <c r="Z95" s="476"/>
      <c r="AA95" s="471"/>
      <c r="AB95" s="471"/>
      <c r="AC95" s="476"/>
      <c r="AE95" s="436"/>
    </row>
    <row r="96" spans="1:31" ht="24" customHeight="1" x14ac:dyDescent="0.25">
      <c r="A96" s="370"/>
      <c r="B96" s="1215"/>
      <c r="C96" s="1216"/>
      <c r="D96" s="1216"/>
      <c r="E96" s="1216"/>
      <c r="F96" s="1216"/>
      <c r="G96" s="1216"/>
      <c r="H96" s="1216"/>
      <c r="I96" s="1216"/>
      <c r="J96" s="1216"/>
      <c r="K96" s="1216"/>
      <c r="L96" s="1216"/>
      <c r="M96" s="1216"/>
      <c r="N96" s="1216"/>
      <c r="O96" s="1216"/>
      <c r="P96" s="1216"/>
      <c r="Q96" s="1216"/>
      <c r="R96" s="1216"/>
      <c r="S96" s="475"/>
      <c r="T96" s="475"/>
      <c r="U96" s="1026" t="s">
        <v>70</v>
      </c>
      <c r="V96" s="1068"/>
      <c r="W96" s="1068"/>
      <c r="X96" s="1068"/>
      <c r="Y96" s="1068"/>
      <c r="Z96" s="1068"/>
      <c r="AA96" s="471"/>
      <c r="AB96" s="1057" t="s">
        <v>71</v>
      </c>
      <c r="AC96" s="1067"/>
      <c r="AD96" s="1067"/>
      <c r="AE96" s="436"/>
    </row>
    <row r="97" spans="1:31" ht="24" customHeight="1" x14ac:dyDescent="0.25">
      <c r="A97" s="370"/>
      <c r="B97" s="1215"/>
      <c r="C97" s="1216"/>
      <c r="D97" s="1216"/>
      <c r="E97" s="1216"/>
      <c r="F97" s="1216"/>
      <c r="G97" s="1216"/>
      <c r="H97" s="1216"/>
      <c r="I97" s="1216"/>
      <c r="J97" s="1216"/>
      <c r="K97" s="1216"/>
      <c r="L97" s="1216"/>
      <c r="M97" s="1216"/>
      <c r="N97" s="1216"/>
      <c r="O97" s="1216"/>
      <c r="P97" s="1216"/>
      <c r="Q97" s="1216"/>
      <c r="R97" s="1216"/>
      <c r="S97" s="475"/>
      <c r="T97" s="475"/>
      <c r="U97" s="1026"/>
      <c r="V97" s="1068"/>
      <c r="W97" s="1068"/>
      <c r="X97" s="1068"/>
      <c r="Y97" s="1068"/>
      <c r="Z97" s="1068"/>
      <c r="AA97" s="471"/>
      <c r="AB97" s="1057"/>
      <c r="AC97" s="1067"/>
      <c r="AD97" s="1067"/>
      <c r="AE97" s="436"/>
    </row>
    <row r="98" spans="1:31" ht="24" customHeight="1" thickBot="1" x14ac:dyDescent="0.4">
      <c r="A98" s="370"/>
      <c r="B98" s="477"/>
      <c r="C98" s="478"/>
      <c r="D98" s="478"/>
      <c r="E98" s="479"/>
      <c r="F98" s="480"/>
      <c r="G98" s="480"/>
      <c r="H98" s="480"/>
      <c r="I98" s="480"/>
      <c r="J98" s="480"/>
      <c r="K98" s="480"/>
      <c r="L98" s="480"/>
      <c r="M98" s="480"/>
      <c r="N98" s="480"/>
      <c r="O98" s="480"/>
      <c r="P98" s="480"/>
      <c r="Q98" s="480"/>
      <c r="R98" s="480"/>
      <c r="S98" s="480"/>
      <c r="T98" s="481"/>
      <c r="U98" s="481"/>
      <c r="V98" s="479"/>
      <c r="W98" s="464"/>
      <c r="X98" s="464"/>
      <c r="Y98" s="464"/>
      <c r="Z98" s="479"/>
      <c r="AA98" s="478"/>
      <c r="AB98" s="478"/>
      <c r="AC98" s="464"/>
      <c r="AD98" s="482"/>
      <c r="AE98" s="448"/>
    </row>
    <row r="99" spans="1:31" ht="8.4499999999999993" customHeight="1" x14ac:dyDescent="0.25">
      <c r="B99" s="372"/>
      <c r="C99" s="372"/>
      <c r="D99" s="4"/>
      <c r="E99" s="4"/>
      <c r="F99" s="4"/>
      <c r="G99" s="4"/>
      <c r="H99" s="4"/>
      <c r="I99" s="4"/>
      <c r="J99" s="4"/>
      <c r="K99" s="4"/>
      <c r="L99" s="4"/>
      <c r="M99" s="4"/>
      <c r="N99" s="4"/>
      <c r="O99" s="4"/>
      <c r="P99" s="4"/>
      <c r="Q99" s="4"/>
      <c r="R99" s="4"/>
      <c r="S99" s="4"/>
      <c r="T99" s="4"/>
      <c r="U99" s="4"/>
      <c r="V99" s="4"/>
      <c r="W99" s="4"/>
      <c r="X99" s="4"/>
      <c r="Y99" s="4"/>
      <c r="Z99" s="4"/>
      <c r="AA99" s="4"/>
      <c r="AB99" s="4"/>
      <c r="AC99" s="4"/>
    </row>
    <row r="100" spans="1:31" ht="7.5" customHeight="1" x14ac:dyDescent="0.25">
      <c r="B100" s="373"/>
      <c r="C100" s="373"/>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row>
    <row r="101" spans="1:31" ht="14.45" customHeight="1" x14ac:dyDescent="0.25">
      <c r="B101" s="374"/>
      <c r="C101" s="374"/>
      <c r="D101" s="374"/>
      <c r="E101" s="374"/>
      <c r="F101" s="374"/>
      <c r="G101" s="374"/>
      <c r="H101" s="374"/>
      <c r="I101" s="374"/>
      <c r="J101" s="374"/>
      <c r="K101" s="374"/>
      <c r="L101" s="374"/>
      <c r="M101" s="374"/>
      <c r="N101" s="374"/>
      <c r="O101" s="374"/>
      <c r="P101" s="374"/>
      <c r="Q101" s="374"/>
      <c r="R101" s="374"/>
      <c r="S101" s="374"/>
      <c r="T101" s="374"/>
      <c r="U101" s="374"/>
      <c r="V101" s="374"/>
      <c r="W101" s="374"/>
      <c r="X101" s="374"/>
      <c r="Y101" s="374"/>
      <c r="Z101" s="374"/>
      <c r="AA101" s="374"/>
      <c r="AB101" s="374"/>
      <c r="AC101" s="1027"/>
      <c r="AD101" s="1027"/>
      <c r="AE101" s="1027"/>
    </row>
    <row r="102" spans="1:31" ht="18.75" customHeight="1" x14ac:dyDescent="0.25">
      <c r="B102" s="375" t="s">
        <v>659</v>
      </c>
      <c r="C102" s="375"/>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row>
    <row r="103" spans="1:31" ht="24" customHeight="1" x14ac:dyDescent="0.25">
      <c r="B103" s="1345" t="s">
        <v>81</v>
      </c>
      <c r="C103" s="1345"/>
      <c r="D103" s="1345"/>
      <c r="E103" s="4"/>
      <c r="F103" s="4"/>
      <c r="G103" s="4"/>
      <c r="H103" s="4"/>
      <c r="I103" s="4"/>
      <c r="J103" s="4"/>
      <c r="K103" s="4"/>
      <c r="L103" s="4"/>
      <c r="M103" s="4"/>
      <c r="N103" s="4"/>
      <c r="O103" s="4"/>
      <c r="P103" s="4"/>
      <c r="Q103" s="4"/>
      <c r="R103" s="4"/>
      <c r="S103" s="4"/>
      <c r="T103" s="4"/>
      <c r="U103" s="4"/>
      <c r="V103" s="4"/>
      <c r="W103" s="4"/>
      <c r="X103" s="4"/>
      <c r="Y103" s="4"/>
      <c r="Z103" s="4"/>
      <c r="AA103" s="4"/>
      <c r="AB103" s="4"/>
      <c r="AC103" s="4"/>
    </row>
  </sheetData>
  <sheetProtection selectLockedCells="1"/>
  <mergeCells count="137">
    <mergeCell ref="B103:D103"/>
    <mergeCell ref="B95:D95"/>
    <mergeCell ref="B96:R97"/>
    <mergeCell ref="AC101:AE101"/>
    <mergeCell ref="U96:U97"/>
    <mergeCell ref="V96:Z97"/>
    <mergeCell ref="AB96:AB97"/>
    <mergeCell ref="AC96:AD97"/>
    <mergeCell ref="AB77:AB78"/>
    <mergeCell ref="AC77:AD78"/>
    <mergeCell ref="D81:S81"/>
    <mergeCell ref="U81:AE81"/>
    <mergeCell ref="B91:R91"/>
    <mergeCell ref="U92:U93"/>
    <mergeCell ref="V92:Z93"/>
    <mergeCell ref="AB92:AB93"/>
    <mergeCell ref="AC92:AD93"/>
    <mergeCell ref="B76:Q76"/>
    <mergeCell ref="B77:R78"/>
    <mergeCell ref="U77:U78"/>
    <mergeCell ref="V77:Z78"/>
    <mergeCell ref="B2:D2"/>
    <mergeCell ref="B89:S90"/>
    <mergeCell ref="U89:Z90"/>
    <mergeCell ref="AA89:AE90"/>
    <mergeCell ref="B92:Q93"/>
    <mergeCell ref="B82:C83"/>
    <mergeCell ref="D82:S83"/>
    <mergeCell ref="U82:AE87"/>
    <mergeCell ref="B84:C85"/>
    <mergeCell ref="D84:S85"/>
    <mergeCell ref="B86:C87"/>
    <mergeCell ref="D86:S87"/>
    <mergeCell ref="U65:Y65"/>
    <mergeCell ref="Z65:AE65"/>
    <mergeCell ref="B66:C67"/>
    <mergeCell ref="D66:S67"/>
    <mergeCell ref="U66:AE71"/>
    <mergeCell ref="B68:C69"/>
    <mergeCell ref="D68:S69"/>
    <mergeCell ref="B81:C81"/>
    <mergeCell ref="B46:C46"/>
    <mergeCell ref="B36:C37"/>
    <mergeCell ref="B43:C44"/>
    <mergeCell ref="U34:AE35"/>
    <mergeCell ref="U36:AE44"/>
    <mergeCell ref="B74:S75"/>
    <mergeCell ref="B73:S73"/>
    <mergeCell ref="U74:U75"/>
    <mergeCell ref="V74:Z75"/>
    <mergeCell ref="AB74:AB75"/>
    <mergeCell ref="AC74:AD75"/>
    <mergeCell ref="U51:U52"/>
    <mergeCell ref="V51:Z52"/>
    <mergeCell ref="AB51:AB52"/>
    <mergeCell ref="AC51:AD52"/>
    <mergeCell ref="B70:C71"/>
    <mergeCell ref="D70:S71"/>
    <mergeCell ref="D38:R40"/>
    <mergeCell ref="B38:C40"/>
    <mergeCell ref="B41:C42"/>
    <mergeCell ref="D41:R42"/>
    <mergeCell ref="D45:S45"/>
    <mergeCell ref="AB24:AD26"/>
    <mergeCell ref="B26:C26"/>
    <mergeCell ref="X26:Y26"/>
    <mergeCell ref="B31:C32"/>
    <mergeCell ref="W31:W32"/>
    <mergeCell ref="B34:C35"/>
    <mergeCell ref="B27:C28"/>
    <mergeCell ref="W27:W28"/>
    <mergeCell ref="X27:Y28"/>
    <mergeCell ref="B29:C30"/>
    <mergeCell ref="W29:W30"/>
    <mergeCell ref="D33:S33"/>
    <mergeCell ref="B12:C20"/>
    <mergeCell ref="E13:W13"/>
    <mergeCell ref="W17:W20"/>
    <mergeCell ref="X17:Y20"/>
    <mergeCell ref="Z17:AC20"/>
    <mergeCell ref="AD17:AE20"/>
    <mergeCell ref="B9:B10"/>
    <mergeCell ref="C9:T10"/>
    <mergeCell ref="U9:V10"/>
    <mergeCell ref="W9:W10"/>
    <mergeCell ref="X9:Y10"/>
    <mergeCell ref="Z9:AA10"/>
    <mergeCell ref="U17:V20"/>
    <mergeCell ref="U14:AE16"/>
    <mergeCell ref="X2:AE2"/>
    <mergeCell ref="B7:B8"/>
    <mergeCell ref="C7:T8"/>
    <mergeCell ref="U7:V8"/>
    <mergeCell ref="W7:W8"/>
    <mergeCell ref="X7:Y8"/>
    <mergeCell ref="Z7:AA8"/>
    <mergeCell ref="AB7:AE8"/>
    <mergeCell ref="D65:S65"/>
    <mergeCell ref="D22:S22"/>
    <mergeCell ref="D23:S23"/>
    <mergeCell ref="D24:S24"/>
    <mergeCell ref="D26:S26"/>
    <mergeCell ref="D27:S28"/>
    <mergeCell ref="D29:S30"/>
    <mergeCell ref="D31:S32"/>
    <mergeCell ref="D21:S21"/>
    <mergeCell ref="D14:S20"/>
    <mergeCell ref="D34:S35"/>
    <mergeCell ref="D36:S37"/>
    <mergeCell ref="D43:S44"/>
    <mergeCell ref="B21:C21"/>
    <mergeCell ref="X21:Y21"/>
    <mergeCell ref="AB9:AE10"/>
    <mergeCell ref="AD21:AE21"/>
    <mergeCell ref="AB46:AE46"/>
    <mergeCell ref="B47:AC47"/>
    <mergeCell ref="B50:C50"/>
    <mergeCell ref="B51:R52"/>
    <mergeCell ref="B55:AE59"/>
    <mergeCell ref="B65:C65"/>
    <mergeCell ref="U21:V21"/>
    <mergeCell ref="U22:V22"/>
    <mergeCell ref="U23:V23"/>
    <mergeCell ref="U24:V24"/>
    <mergeCell ref="U26:V26"/>
    <mergeCell ref="U27:V28"/>
    <mergeCell ref="U29:V30"/>
    <mergeCell ref="U31:V32"/>
    <mergeCell ref="Z21:AC21"/>
    <mergeCell ref="B22:C22"/>
    <mergeCell ref="X22:Y22"/>
    <mergeCell ref="Z22:AC23"/>
    <mergeCell ref="AD22:AE23"/>
    <mergeCell ref="B23:C23"/>
    <mergeCell ref="X23:Y23"/>
    <mergeCell ref="B24:C24"/>
    <mergeCell ref="X24:Y24"/>
  </mergeCells>
  <conditionalFormatting sqref="D25 AE47:AE50 AG47:AG50">
    <cfRule type="expression" dxfId="12" priority="1" stopIfTrue="1">
      <formula>D25&lt;0</formula>
    </cfRule>
  </conditionalFormatting>
  <pageMargins left="1.5748031496062993" right="0.39370078740157483" top="0.19685039370078741" bottom="0.39370078740157483" header="0.11811023622047245" footer="0.11811023622047245"/>
  <pageSetup scale="28" orientation="landscape" r:id="rId1"/>
  <headerFooter>
    <oddFooter>&amp;L&amp;"-,Gras"Programme de financement des infrastructures (PFI)
Ministère de la Famille&amp;R&amp;G</oddFooter>
  </headerFooter>
  <ignoredErrors>
    <ignoredError sqref="C7 W10 W8 W7 W9:X9" unlockedFormula="1"/>
  </ignoredErrors>
  <drawing r:id="rId2"/>
  <legacyDrawingHF r:id="rId3"/>
  <picture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39530-1353-4791-A501-60CCF57BA850}">
  <sheetPr codeName="Feuil8">
    <tabColor theme="9" tint="0.79998168889431442"/>
    <pageSetUpPr autoPageBreaks="0" fitToPage="1"/>
  </sheetPr>
  <dimension ref="A1:AH102"/>
  <sheetViews>
    <sheetView showGridLines="0" showRowColHeaders="0" zoomScale="70" zoomScaleNormal="70" zoomScalePageLayoutView="60" workbookViewId="0">
      <selection activeCell="AP49" sqref="AP49"/>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1410" t="s">
        <v>139</v>
      </c>
      <c r="C2" s="1411"/>
      <c r="D2" s="1411"/>
      <c r="E2" s="500"/>
      <c r="F2" s="500"/>
      <c r="G2" s="500"/>
      <c r="H2" s="500"/>
      <c r="I2" s="500"/>
      <c r="J2" s="500"/>
      <c r="K2" s="500"/>
      <c r="L2" s="500"/>
      <c r="M2" s="500"/>
      <c r="N2" s="500"/>
      <c r="O2" s="500"/>
      <c r="P2" s="500"/>
      <c r="Q2" s="500"/>
      <c r="R2" s="500"/>
      <c r="S2" s="500"/>
      <c r="T2" s="500"/>
      <c r="U2" s="500"/>
      <c r="V2" s="500"/>
      <c r="W2" s="500"/>
      <c r="X2" s="909" t="s">
        <v>140</v>
      </c>
      <c r="Y2" s="909"/>
      <c r="Z2" s="909"/>
      <c r="AA2" s="909"/>
      <c r="AB2" s="909"/>
      <c r="AC2" s="909"/>
      <c r="AD2" s="909"/>
      <c r="AE2" s="910"/>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911" t="s">
        <v>7</v>
      </c>
      <c r="C7" s="913" t="str">
        <f>IF('Sommaire-Versements'!C4="","",'Sommaire-Versements'!C4)</f>
        <v/>
      </c>
      <c r="D7" s="914"/>
      <c r="E7" s="914"/>
      <c r="F7" s="914"/>
      <c r="G7" s="914"/>
      <c r="H7" s="914"/>
      <c r="I7" s="914"/>
      <c r="J7" s="914"/>
      <c r="K7" s="914"/>
      <c r="L7" s="914"/>
      <c r="M7" s="914"/>
      <c r="N7" s="914"/>
      <c r="O7" s="914"/>
      <c r="P7" s="914"/>
      <c r="Q7" s="914"/>
      <c r="R7" s="914"/>
      <c r="S7" s="914"/>
      <c r="T7" s="915"/>
      <c r="U7" s="919" t="s">
        <v>9</v>
      </c>
      <c r="V7" s="920"/>
      <c r="W7" s="923" t="str">
        <f>IF('Sommaire-Versements'!C5="","",'Sommaire-Versements'!C5)</f>
        <v/>
      </c>
      <c r="X7" s="925" t="s">
        <v>56</v>
      </c>
      <c r="Y7" s="926"/>
      <c r="Z7" s="1141" t="s">
        <v>84</v>
      </c>
      <c r="AA7" s="1142"/>
      <c r="AB7" s="933" t="str">
        <f>IF('Sommaire-Versements'!F3="","",'Sommaire-Versements'!F3)</f>
        <v xml:space="preserve">Sélectionner </v>
      </c>
      <c r="AC7" s="933"/>
      <c r="AD7" s="933"/>
      <c r="AE7" s="934"/>
    </row>
    <row r="8" spans="2:31" ht="24" customHeight="1" x14ac:dyDescent="0.25">
      <c r="B8" s="912"/>
      <c r="C8" s="916"/>
      <c r="D8" s="917"/>
      <c r="E8" s="917"/>
      <c r="F8" s="917"/>
      <c r="G8" s="917"/>
      <c r="H8" s="917"/>
      <c r="I8" s="917"/>
      <c r="J8" s="917"/>
      <c r="K8" s="917"/>
      <c r="L8" s="917"/>
      <c r="M8" s="917"/>
      <c r="N8" s="917"/>
      <c r="O8" s="917"/>
      <c r="P8" s="917"/>
      <c r="Q8" s="917"/>
      <c r="R8" s="917"/>
      <c r="S8" s="917"/>
      <c r="T8" s="918"/>
      <c r="U8" s="921"/>
      <c r="V8" s="922"/>
      <c r="W8" s="924"/>
      <c r="X8" s="927"/>
      <c r="Y8" s="928"/>
      <c r="Z8" s="1143"/>
      <c r="AA8" s="1144"/>
      <c r="AB8" s="935"/>
      <c r="AC8" s="935"/>
      <c r="AD8" s="935"/>
      <c r="AE8" s="936"/>
    </row>
    <row r="9" spans="2:31" ht="24" customHeight="1" x14ac:dyDescent="0.25">
      <c r="B9" s="945" t="s">
        <v>1</v>
      </c>
      <c r="C9" s="891" t="str">
        <f>IF('Sommaire-Versements'!C3="","",'Sommaire-Versements'!C3)</f>
        <v>Sélectionner</v>
      </c>
      <c r="D9" s="892"/>
      <c r="E9" s="892"/>
      <c r="F9" s="892"/>
      <c r="G9" s="892"/>
      <c r="H9" s="892"/>
      <c r="I9" s="892"/>
      <c r="J9" s="892"/>
      <c r="K9" s="892"/>
      <c r="L9" s="892"/>
      <c r="M9" s="892"/>
      <c r="N9" s="892"/>
      <c r="O9" s="892"/>
      <c r="P9" s="892"/>
      <c r="Q9" s="892"/>
      <c r="R9" s="892"/>
      <c r="S9" s="892"/>
      <c r="T9" s="893"/>
      <c r="U9" s="897" t="s">
        <v>10</v>
      </c>
      <c r="V9" s="898"/>
      <c r="W9" s="901" t="str">
        <f>IF('Sommaire-Versements'!C6="","",'Sommaire-Versements'!C6)</f>
        <v/>
      </c>
      <c r="X9" s="903" t="str">
        <f>IF('Sommaire-Versements'!D4="","",'Sommaire-Versements'!D4)</f>
        <v xml:space="preserve">Sélectionner </v>
      </c>
      <c r="Y9" s="904"/>
      <c r="Z9" s="937" t="s">
        <v>57</v>
      </c>
      <c r="AA9" s="938"/>
      <c r="AB9" s="941" t="str">
        <f>IF('Sommaire-Versements'!F4="","",'Sommaire-Versements'!F4)</f>
        <v/>
      </c>
      <c r="AC9" s="941"/>
      <c r="AD9" s="941"/>
      <c r="AE9" s="942"/>
    </row>
    <row r="10" spans="2:31" ht="24" customHeight="1" thickBot="1" x14ac:dyDescent="0.3">
      <c r="B10" s="946"/>
      <c r="C10" s="894"/>
      <c r="D10" s="895"/>
      <c r="E10" s="895"/>
      <c r="F10" s="895"/>
      <c r="G10" s="895"/>
      <c r="H10" s="895"/>
      <c r="I10" s="895"/>
      <c r="J10" s="895"/>
      <c r="K10" s="895"/>
      <c r="L10" s="895"/>
      <c r="M10" s="895"/>
      <c r="N10" s="895"/>
      <c r="O10" s="895"/>
      <c r="P10" s="895"/>
      <c r="Q10" s="895"/>
      <c r="R10" s="895"/>
      <c r="S10" s="895"/>
      <c r="T10" s="896"/>
      <c r="U10" s="899"/>
      <c r="V10" s="900"/>
      <c r="W10" s="902"/>
      <c r="X10" s="905"/>
      <c r="Y10" s="906"/>
      <c r="Z10" s="939"/>
      <c r="AA10" s="940"/>
      <c r="AB10" s="943"/>
      <c r="AC10" s="943"/>
      <c r="AD10" s="943"/>
      <c r="AE10" s="944"/>
    </row>
    <row r="11" spans="2:31" ht="20.100000000000001" customHeight="1" thickBot="1" x14ac:dyDescent="0.4">
      <c r="B11" s="418"/>
      <c r="C11" s="416"/>
      <c r="D11" s="416"/>
      <c r="E11" s="419"/>
      <c r="F11" s="419"/>
      <c r="G11" s="419"/>
      <c r="H11" s="419"/>
      <c r="I11" s="419"/>
      <c r="J11" s="419"/>
      <c r="K11" s="419"/>
      <c r="L11" s="419"/>
      <c r="M11" s="419"/>
      <c r="N11" s="419"/>
      <c r="O11" s="419"/>
      <c r="P11" s="419"/>
      <c r="Q11" s="419"/>
      <c r="R11" s="419"/>
      <c r="S11" s="419"/>
      <c r="T11" s="419"/>
      <c r="U11" s="420"/>
      <c r="V11" s="420"/>
      <c r="W11" s="421"/>
      <c r="X11" s="421"/>
      <c r="Y11" s="422"/>
      <c r="Z11" s="421"/>
      <c r="AA11" s="421"/>
      <c r="AB11" s="423"/>
      <c r="AC11" s="423"/>
    </row>
    <row r="12" spans="2:31" ht="0.75" customHeight="1" x14ac:dyDescent="0.25">
      <c r="B12" s="1204" t="s">
        <v>141</v>
      </c>
      <c r="C12" s="1413"/>
      <c r="D12" s="430"/>
      <c r="E12" s="431"/>
      <c r="F12" s="431"/>
      <c r="G12" s="431"/>
      <c r="H12" s="431"/>
      <c r="I12" s="431"/>
      <c r="J12" s="431"/>
      <c r="K12" s="431"/>
      <c r="L12" s="431"/>
      <c r="M12" s="431"/>
      <c r="N12" s="431"/>
      <c r="O12" s="431"/>
      <c r="P12" s="431"/>
      <c r="Q12" s="431"/>
      <c r="R12" s="431"/>
      <c r="S12" s="431"/>
      <c r="T12" s="431"/>
      <c r="U12" s="431"/>
      <c r="V12" s="431"/>
      <c r="W12" s="431"/>
      <c r="X12" s="431"/>
      <c r="Y12" s="431"/>
      <c r="Z12" s="431"/>
      <c r="AA12" s="431"/>
      <c r="AB12" s="432"/>
      <c r="AC12" s="432"/>
      <c r="AD12" s="432"/>
      <c r="AE12" s="433"/>
    </row>
    <row r="13" spans="2:31" ht="9" hidden="1" customHeight="1" x14ac:dyDescent="0.25">
      <c r="B13" s="1206"/>
      <c r="C13" s="1414"/>
      <c r="D13" s="434"/>
      <c r="E13" s="1211" t="s">
        <v>86</v>
      </c>
      <c r="F13" s="1212"/>
      <c r="G13" s="1212"/>
      <c r="H13" s="1212"/>
      <c r="I13" s="1212"/>
      <c r="J13" s="1212"/>
      <c r="K13" s="1212"/>
      <c r="L13" s="1212"/>
      <c r="M13" s="1212"/>
      <c r="N13" s="1212"/>
      <c r="O13" s="1212"/>
      <c r="P13" s="1212"/>
      <c r="Q13" s="1212"/>
      <c r="R13" s="1212"/>
      <c r="S13" s="1212"/>
      <c r="T13" s="1212"/>
      <c r="U13" s="1212"/>
      <c r="V13" s="1212"/>
      <c r="W13" s="1213"/>
      <c r="X13" s="424"/>
      <c r="Y13" s="424"/>
      <c r="Z13" s="424"/>
      <c r="AA13" s="424"/>
      <c r="AB13" s="435"/>
      <c r="AC13" s="435"/>
      <c r="AD13" s="367"/>
      <c r="AE13" s="436"/>
    </row>
    <row r="14" spans="2:31" ht="9" customHeight="1" x14ac:dyDescent="0.25">
      <c r="B14" s="1206"/>
      <c r="C14" s="1414"/>
      <c r="D14" s="1404" t="s">
        <v>87</v>
      </c>
      <c r="E14" s="1404"/>
      <c r="F14" s="1404"/>
      <c r="G14" s="1404"/>
      <c r="H14" s="1404"/>
      <c r="I14" s="1404"/>
      <c r="J14" s="1404"/>
      <c r="K14" s="1404"/>
      <c r="L14" s="1404"/>
      <c r="M14" s="1404"/>
      <c r="N14" s="1404"/>
      <c r="O14" s="1404"/>
      <c r="P14" s="1404"/>
      <c r="Q14" s="1404"/>
      <c r="R14" s="1404"/>
      <c r="S14" s="1404"/>
      <c r="T14" s="539"/>
      <c r="U14" s="1394" t="s">
        <v>88</v>
      </c>
      <c r="V14" s="1161"/>
      <c r="W14" s="1161"/>
      <c r="X14" s="1161"/>
      <c r="Y14" s="1161"/>
      <c r="Z14" s="1161"/>
      <c r="AA14" s="1161"/>
      <c r="AB14" s="1161"/>
      <c r="AC14" s="1161"/>
      <c r="AD14" s="1161"/>
      <c r="AE14" s="1162"/>
    </row>
    <row r="15" spans="2:31" ht="9" customHeight="1" x14ac:dyDescent="0.25">
      <c r="B15" s="1206"/>
      <c r="C15" s="1414"/>
      <c r="D15" s="1172"/>
      <c r="E15" s="1172"/>
      <c r="F15" s="1172"/>
      <c r="G15" s="1172"/>
      <c r="H15" s="1172"/>
      <c r="I15" s="1172"/>
      <c r="J15" s="1172"/>
      <c r="K15" s="1172"/>
      <c r="L15" s="1172"/>
      <c r="M15" s="1172"/>
      <c r="N15" s="1172"/>
      <c r="O15" s="1172"/>
      <c r="P15" s="1172"/>
      <c r="Q15" s="1172"/>
      <c r="R15" s="1172"/>
      <c r="S15" s="1172"/>
      <c r="T15" s="539"/>
      <c r="U15" s="1394"/>
      <c r="V15" s="1161"/>
      <c r="W15" s="1161"/>
      <c r="X15" s="1161"/>
      <c r="Y15" s="1161"/>
      <c r="Z15" s="1161"/>
      <c r="AA15" s="1161"/>
      <c r="AB15" s="1161"/>
      <c r="AC15" s="1161"/>
      <c r="AD15" s="1161"/>
      <c r="AE15" s="1162"/>
    </row>
    <row r="16" spans="2:31" ht="9" customHeight="1" x14ac:dyDescent="0.25">
      <c r="B16" s="1206"/>
      <c r="C16" s="1414"/>
      <c r="D16" s="1172"/>
      <c r="E16" s="1172"/>
      <c r="F16" s="1172"/>
      <c r="G16" s="1172"/>
      <c r="H16" s="1172"/>
      <c r="I16" s="1172"/>
      <c r="J16" s="1172"/>
      <c r="K16" s="1172"/>
      <c r="L16" s="1172"/>
      <c r="M16" s="1172"/>
      <c r="N16" s="1172"/>
      <c r="O16" s="1172"/>
      <c r="P16" s="1172"/>
      <c r="Q16" s="1172"/>
      <c r="R16" s="1172"/>
      <c r="S16" s="1172"/>
      <c r="T16" s="539"/>
      <c r="U16" s="1395"/>
      <c r="V16" s="1396"/>
      <c r="W16" s="1396"/>
      <c r="X16" s="1396"/>
      <c r="Y16" s="1396"/>
      <c r="Z16" s="1396"/>
      <c r="AA16" s="1396"/>
      <c r="AB16" s="1396"/>
      <c r="AC16" s="1396"/>
      <c r="AD16" s="1396"/>
      <c r="AE16" s="1397"/>
    </row>
    <row r="17" spans="2:33" ht="9" customHeight="1" x14ac:dyDescent="0.25">
      <c r="B17" s="1206"/>
      <c r="C17" s="1414"/>
      <c r="D17" s="1172"/>
      <c r="E17" s="1172"/>
      <c r="F17" s="1172"/>
      <c r="G17" s="1172"/>
      <c r="H17" s="1172"/>
      <c r="I17" s="1172"/>
      <c r="J17" s="1172"/>
      <c r="K17" s="1172"/>
      <c r="L17" s="1172"/>
      <c r="M17" s="1172"/>
      <c r="N17" s="1172"/>
      <c r="O17" s="1172"/>
      <c r="P17" s="1172"/>
      <c r="Q17" s="1172"/>
      <c r="R17" s="1172"/>
      <c r="S17" s="1172"/>
      <c r="T17" s="540"/>
      <c r="U17" s="1398" t="s">
        <v>89</v>
      </c>
      <c r="V17" s="1399"/>
      <c r="W17" s="1415" t="s">
        <v>90</v>
      </c>
      <c r="X17" s="1415" t="s">
        <v>91</v>
      </c>
      <c r="Y17" s="1415"/>
      <c r="Z17" s="1476" t="s">
        <v>92</v>
      </c>
      <c r="AA17" s="1476"/>
      <c r="AB17" s="1476"/>
      <c r="AC17" s="1476"/>
      <c r="AD17" s="1448"/>
      <c r="AE17" s="1449"/>
    </row>
    <row r="18" spans="2:33" ht="9" customHeight="1" x14ac:dyDescent="0.25">
      <c r="B18" s="1206"/>
      <c r="C18" s="1414"/>
      <c r="D18" s="1172"/>
      <c r="E18" s="1172"/>
      <c r="F18" s="1172"/>
      <c r="G18" s="1172"/>
      <c r="H18" s="1172"/>
      <c r="I18" s="1172"/>
      <c r="J18" s="1172"/>
      <c r="K18" s="1172"/>
      <c r="L18" s="1172"/>
      <c r="M18" s="1172"/>
      <c r="N18" s="1172"/>
      <c r="O18" s="1172"/>
      <c r="P18" s="1172"/>
      <c r="Q18" s="1172"/>
      <c r="R18" s="1172"/>
      <c r="S18" s="1172"/>
      <c r="T18" s="540"/>
      <c r="U18" s="1400"/>
      <c r="V18" s="1401"/>
      <c r="W18" s="1416"/>
      <c r="X18" s="1416"/>
      <c r="Y18" s="1416"/>
      <c r="Z18" s="1477"/>
      <c r="AA18" s="1477"/>
      <c r="AB18" s="1477"/>
      <c r="AC18" s="1477"/>
      <c r="AD18" s="1450"/>
      <c r="AE18" s="1451"/>
    </row>
    <row r="19" spans="2:33" ht="9" customHeight="1" x14ac:dyDescent="0.25">
      <c r="B19" s="1206"/>
      <c r="C19" s="1414"/>
      <c r="D19" s="1172"/>
      <c r="E19" s="1172"/>
      <c r="F19" s="1172"/>
      <c r="G19" s="1172"/>
      <c r="H19" s="1172"/>
      <c r="I19" s="1172"/>
      <c r="J19" s="1172"/>
      <c r="K19" s="1172"/>
      <c r="L19" s="1172"/>
      <c r="M19" s="1172"/>
      <c r="N19" s="1172"/>
      <c r="O19" s="1172"/>
      <c r="P19" s="1172"/>
      <c r="Q19" s="1172"/>
      <c r="R19" s="1172"/>
      <c r="S19" s="1172"/>
      <c r="T19" s="540"/>
      <c r="U19" s="1400"/>
      <c r="V19" s="1401"/>
      <c r="W19" s="1416"/>
      <c r="X19" s="1416"/>
      <c r="Y19" s="1416"/>
      <c r="Z19" s="1477"/>
      <c r="AA19" s="1477"/>
      <c r="AB19" s="1477"/>
      <c r="AC19" s="1477"/>
      <c r="AD19" s="1450"/>
      <c r="AE19" s="1451"/>
    </row>
    <row r="20" spans="2:33" ht="24.75" customHeight="1" x14ac:dyDescent="0.25">
      <c r="B20" s="1206"/>
      <c r="C20" s="1414"/>
      <c r="D20" s="1172"/>
      <c r="E20" s="1172"/>
      <c r="F20" s="1172"/>
      <c r="G20" s="1172"/>
      <c r="H20" s="1172"/>
      <c r="I20" s="1172"/>
      <c r="J20" s="1172"/>
      <c r="K20" s="1172"/>
      <c r="L20" s="1172"/>
      <c r="M20" s="1172"/>
      <c r="N20" s="1172"/>
      <c r="O20" s="1172"/>
      <c r="P20" s="1172"/>
      <c r="Q20" s="1172"/>
      <c r="R20" s="1172"/>
      <c r="S20" s="1172"/>
      <c r="T20" s="540"/>
      <c r="U20" s="1456"/>
      <c r="V20" s="1457"/>
      <c r="W20" s="1445"/>
      <c r="X20" s="1445"/>
      <c r="Y20" s="1445"/>
      <c r="Z20" s="1477"/>
      <c r="AA20" s="1477"/>
      <c r="AB20" s="1477"/>
      <c r="AC20" s="1477"/>
      <c r="AD20" s="1450"/>
      <c r="AE20" s="1451"/>
    </row>
    <row r="21" spans="2:33" ht="27.75" customHeight="1" x14ac:dyDescent="0.25">
      <c r="B21" s="1118" t="s">
        <v>128</v>
      </c>
      <c r="C21" s="1406"/>
      <c r="D21" s="1288"/>
      <c r="E21" s="1288"/>
      <c r="F21" s="1288"/>
      <c r="G21" s="1288"/>
      <c r="H21" s="1288"/>
      <c r="I21" s="1288"/>
      <c r="J21" s="1288"/>
      <c r="K21" s="1288"/>
      <c r="L21" s="1288"/>
      <c r="M21" s="1288"/>
      <c r="N21" s="1288"/>
      <c r="O21" s="1288"/>
      <c r="P21" s="1288"/>
      <c r="Q21" s="1288"/>
      <c r="R21" s="1288"/>
      <c r="S21" s="1288"/>
      <c r="T21" s="541"/>
      <c r="U21" s="1436"/>
      <c r="V21" s="1437"/>
      <c r="W21" s="429"/>
      <c r="X21" s="1112"/>
      <c r="Y21" s="1112"/>
      <c r="Z21" s="1412" t="s">
        <v>94</v>
      </c>
      <c r="AA21" s="1412"/>
      <c r="AB21" s="1412"/>
      <c r="AC21" s="1412"/>
      <c r="AD21" s="1408"/>
      <c r="AE21" s="1409"/>
    </row>
    <row r="22" spans="2:33" ht="27.75" customHeight="1" x14ac:dyDescent="0.25">
      <c r="B22" s="1118" t="s">
        <v>128</v>
      </c>
      <c r="C22" s="1406"/>
      <c r="D22" s="1288"/>
      <c r="E22" s="1288"/>
      <c r="F22" s="1288"/>
      <c r="G22" s="1288"/>
      <c r="H22" s="1288"/>
      <c r="I22" s="1288"/>
      <c r="J22" s="1288"/>
      <c r="K22" s="1288"/>
      <c r="L22" s="1288"/>
      <c r="M22" s="1288"/>
      <c r="N22" s="1288"/>
      <c r="O22" s="1288"/>
      <c r="P22" s="1288"/>
      <c r="Q22" s="1288"/>
      <c r="R22" s="1288"/>
      <c r="S22" s="1288"/>
      <c r="T22" s="541"/>
      <c r="U22" s="1268"/>
      <c r="V22" s="1269"/>
      <c r="W22" s="428"/>
      <c r="X22" s="1120"/>
      <c r="Y22" s="1120"/>
      <c r="Z22" s="1407" t="s">
        <v>129</v>
      </c>
      <c r="AA22" s="1407"/>
      <c r="AB22" s="1407"/>
      <c r="AC22" s="1407"/>
      <c r="AD22" s="1408"/>
      <c r="AE22" s="1409"/>
    </row>
    <row r="23" spans="2:33" ht="27.75" customHeight="1" x14ac:dyDescent="0.25">
      <c r="B23" s="1118" t="s">
        <v>128</v>
      </c>
      <c r="C23" s="1406"/>
      <c r="D23" s="1201"/>
      <c r="E23" s="1202"/>
      <c r="F23" s="1202"/>
      <c r="G23" s="1202"/>
      <c r="H23" s="1202"/>
      <c r="I23" s="1202"/>
      <c r="J23" s="1202"/>
      <c r="K23" s="1202"/>
      <c r="L23" s="1202"/>
      <c r="M23" s="1202"/>
      <c r="N23" s="1202"/>
      <c r="O23" s="1202"/>
      <c r="P23" s="1202"/>
      <c r="Q23" s="1202"/>
      <c r="R23" s="1202"/>
      <c r="S23" s="1203"/>
      <c r="T23" s="541"/>
      <c r="U23" s="1268"/>
      <c r="V23" s="1269"/>
      <c r="W23" s="428"/>
      <c r="X23" s="1120"/>
      <c r="Y23" s="1120"/>
      <c r="Z23" s="1407"/>
      <c r="AA23" s="1407"/>
      <c r="AB23" s="1407"/>
      <c r="AC23" s="1407"/>
      <c r="AD23" s="1408"/>
      <c r="AE23" s="1409"/>
    </row>
    <row r="24" spans="2:33" ht="23.25" customHeight="1" x14ac:dyDescent="0.25">
      <c r="B24" s="1374" t="s">
        <v>128</v>
      </c>
      <c r="C24" s="1375"/>
      <c r="D24" s="1478"/>
      <c r="E24" s="1479"/>
      <c r="F24" s="1479"/>
      <c r="G24" s="1479"/>
      <c r="H24" s="1479"/>
      <c r="I24" s="1479"/>
      <c r="J24" s="1479"/>
      <c r="K24" s="1479"/>
      <c r="L24" s="1479"/>
      <c r="M24" s="1479"/>
      <c r="N24" s="1479"/>
      <c r="O24" s="1479"/>
      <c r="P24" s="1479"/>
      <c r="Q24" s="1479"/>
      <c r="R24" s="1479"/>
      <c r="S24" s="1480"/>
      <c r="T24" s="541"/>
      <c r="U24" s="1268"/>
      <c r="V24" s="1269"/>
      <c r="W24" s="428"/>
      <c r="X24" s="1120"/>
      <c r="Y24" s="1120"/>
      <c r="Z24" s="508"/>
      <c r="AA24" s="508"/>
      <c r="AB24" s="1405"/>
      <c r="AC24" s="1405"/>
      <c r="AD24" s="1405"/>
      <c r="AE24" s="436"/>
    </row>
    <row r="25" spans="2:33" ht="8.25" hidden="1" customHeight="1" x14ac:dyDescent="0.25">
      <c r="B25" s="437"/>
      <c r="C25" s="425"/>
      <c r="D25" s="545"/>
      <c r="E25" s="485"/>
      <c r="F25" s="546"/>
      <c r="G25" s="546"/>
      <c r="H25" s="546"/>
      <c r="I25" s="546"/>
      <c r="J25" s="546"/>
      <c r="K25" s="546"/>
      <c r="L25" s="546"/>
      <c r="M25" s="546"/>
      <c r="N25" s="546"/>
      <c r="O25" s="546"/>
      <c r="P25" s="546"/>
      <c r="Q25" s="546"/>
      <c r="R25" s="546"/>
      <c r="S25" s="546"/>
      <c r="T25" s="510"/>
      <c r="U25" s="486"/>
      <c r="V25" s="487"/>
      <c r="W25" s="428"/>
      <c r="X25" s="507"/>
      <c r="Y25" s="507"/>
      <c r="Z25" s="508"/>
      <c r="AA25" s="508"/>
      <c r="AB25" s="1405"/>
      <c r="AC25" s="1405"/>
      <c r="AD25" s="1405"/>
      <c r="AE25" s="436"/>
    </row>
    <row r="26" spans="2:33" ht="24" customHeight="1" x14ac:dyDescent="0.25">
      <c r="B26" s="1374" t="s">
        <v>128</v>
      </c>
      <c r="C26" s="1375"/>
      <c r="D26" s="1369"/>
      <c r="E26" s="1369"/>
      <c r="F26" s="1369"/>
      <c r="G26" s="1369"/>
      <c r="H26" s="1369"/>
      <c r="I26" s="1369"/>
      <c r="J26" s="1369"/>
      <c r="K26" s="1369"/>
      <c r="L26" s="1369"/>
      <c r="M26" s="1369"/>
      <c r="N26" s="1369"/>
      <c r="O26" s="1369"/>
      <c r="P26" s="1369"/>
      <c r="Q26" s="1369"/>
      <c r="R26" s="1369"/>
      <c r="S26" s="1369"/>
      <c r="T26" s="541"/>
      <c r="U26" s="1268"/>
      <c r="V26" s="1269"/>
      <c r="W26" s="428"/>
      <c r="X26" s="1120"/>
      <c r="Y26" s="1120"/>
      <c r="Z26" s="508"/>
      <c r="AA26" s="508"/>
      <c r="AB26" s="1405"/>
      <c r="AC26" s="1405"/>
      <c r="AD26" s="1405"/>
      <c r="AE26" s="436"/>
    </row>
    <row r="27" spans="2:33" ht="15.75" customHeight="1" x14ac:dyDescent="0.25">
      <c r="B27" s="1374" t="s">
        <v>128</v>
      </c>
      <c r="C27" s="1375"/>
      <c r="D27" s="1369"/>
      <c r="E27" s="1369"/>
      <c r="F27" s="1369"/>
      <c r="G27" s="1369"/>
      <c r="H27" s="1369"/>
      <c r="I27" s="1369"/>
      <c r="J27" s="1369"/>
      <c r="K27" s="1369"/>
      <c r="L27" s="1369"/>
      <c r="M27" s="1369"/>
      <c r="N27" s="1369"/>
      <c r="O27" s="1369"/>
      <c r="P27" s="1369"/>
      <c r="Q27" s="1369"/>
      <c r="R27" s="1369"/>
      <c r="S27" s="1369"/>
      <c r="T27" s="541"/>
      <c r="U27" s="1342"/>
      <c r="V27" s="1343"/>
      <c r="W27" s="1378"/>
      <c r="X27" s="1379"/>
      <c r="Y27" s="1379"/>
      <c r="Z27" s="496"/>
      <c r="AA27" s="496"/>
      <c r="AB27" s="496"/>
      <c r="AC27" s="496"/>
      <c r="AD27" s="496"/>
      <c r="AE27" s="436"/>
      <c r="AG27" s="368"/>
    </row>
    <row r="28" spans="2:33" ht="15.75" customHeight="1" x14ac:dyDescent="0.25">
      <c r="B28" s="1376"/>
      <c r="C28" s="1377"/>
      <c r="D28" s="1369"/>
      <c r="E28" s="1369"/>
      <c r="F28" s="1369"/>
      <c r="G28" s="1369"/>
      <c r="H28" s="1369"/>
      <c r="I28" s="1369"/>
      <c r="J28" s="1369"/>
      <c r="K28" s="1369"/>
      <c r="L28" s="1369"/>
      <c r="M28" s="1369"/>
      <c r="N28" s="1369"/>
      <c r="O28" s="1369"/>
      <c r="P28" s="1369"/>
      <c r="Q28" s="1369"/>
      <c r="R28" s="1369"/>
      <c r="S28" s="1369"/>
      <c r="T28" s="541"/>
      <c r="U28" s="1384"/>
      <c r="V28" s="1385"/>
      <c r="W28" s="1378"/>
      <c r="X28" s="1379"/>
      <c r="Y28" s="1379"/>
      <c r="Z28" s="496"/>
      <c r="AA28" s="496"/>
      <c r="AB28" s="496"/>
      <c r="AC28" s="496"/>
      <c r="AD28" s="496"/>
      <c r="AE28" s="436"/>
      <c r="AG28" s="368"/>
    </row>
    <row r="29" spans="2:33" ht="15.75" customHeight="1" x14ac:dyDescent="0.25">
      <c r="B29" s="1380" t="s">
        <v>130</v>
      </c>
      <c r="C29" s="1381"/>
      <c r="D29" s="1487"/>
      <c r="E29" s="1488"/>
      <c r="F29" s="1488"/>
      <c r="G29" s="1488"/>
      <c r="H29" s="1488"/>
      <c r="I29" s="1488"/>
      <c r="J29" s="1488"/>
      <c r="K29" s="1488"/>
      <c r="L29" s="1488"/>
      <c r="M29" s="1488"/>
      <c r="N29" s="1488"/>
      <c r="O29" s="1488"/>
      <c r="P29" s="1488"/>
      <c r="Q29" s="1488"/>
      <c r="R29" s="1488"/>
      <c r="S29" s="1489"/>
      <c r="T29" s="541"/>
      <c r="U29" s="1386"/>
      <c r="V29" s="1387"/>
      <c r="W29" s="1126"/>
      <c r="X29" s="496"/>
      <c r="Y29" s="496"/>
      <c r="Z29" s="496"/>
      <c r="AA29" s="496"/>
      <c r="AB29" s="496"/>
      <c r="AC29" s="496"/>
      <c r="AD29" s="496"/>
      <c r="AE29" s="436"/>
      <c r="AG29" s="368"/>
    </row>
    <row r="30" spans="2:33" ht="15.75" customHeight="1" x14ac:dyDescent="0.25">
      <c r="B30" s="1382"/>
      <c r="C30" s="1383"/>
      <c r="D30" s="1490"/>
      <c r="E30" s="1491"/>
      <c r="F30" s="1491"/>
      <c r="G30" s="1491"/>
      <c r="H30" s="1491"/>
      <c r="I30" s="1491"/>
      <c r="J30" s="1491"/>
      <c r="K30" s="1491"/>
      <c r="L30" s="1491"/>
      <c r="M30" s="1491"/>
      <c r="N30" s="1491"/>
      <c r="O30" s="1491"/>
      <c r="P30" s="1491"/>
      <c r="Q30" s="1491"/>
      <c r="R30" s="1491"/>
      <c r="S30" s="1492"/>
      <c r="T30" s="541"/>
      <c r="U30" s="1388"/>
      <c r="V30" s="1389"/>
      <c r="W30" s="1126"/>
      <c r="X30" s="496"/>
      <c r="Y30" s="496"/>
      <c r="Z30" s="496"/>
      <c r="AA30" s="496"/>
      <c r="AB30" s="496"/>
      <c r="AC30" s="496"/>
      <c r="AD30" s="496"/>
      <c r="AE30" s="436"/>
      <c r="AG30" s="368"/>
    </row>
    <row r="31" spans="2:33" ht="15.75" customHeight="1" x14ac:dyDescent="0.25">
      <c r="B31" s="1122" t="s">
        <v>119</v>
      </c>
      <c r="C31" s="1458"/>
      <c r="D31" s="1481">
        <f>SUM(D21:S30)</f>
        <v>0</v>
      </c>
      <c r="E31" s="1482"/>
      <c r="F31" s="1482"/>
      <c r="G31" s="1482"/>
      <c r="H31" s="1482"/>
      <c r="I31" s="1482"/>
      <c r="J31" s="1482"/>
      <c r="K31" s="1482"/>
      <c r="L31" s="1482"/>
      <c r="M31" s="1482"/>
      <c r="N31" s="1482"/>
      <c r="O31" s="1482"/>
      <c r="P31" s="1482"/>
      <c r="Q31" s="1482"/>
      <c r="R31" s="1482"/>
      <c r="S31" s="1483"/>
      <c r="T31" s="510"/>
      <c r="U31" s="1390"/>
      <c r="V31" s="1391"/>
      <c r="W31" s="1126"/>
      <c r="X31" s="496"/>
      <c r="Y31" s="496"/>
      <c r="Z31" s="496"/>
      <c r="AA31" s="496"/>
      <c r="AB31" s="496"/>
      <c r="AC31" s="496"/>
      <c r="AD31" s="496"/>
      <c r="AE31" s="436"/>
      <c r="AG31" s="368"/>
    </row>
    <row r="32" spans="2:33" ht="15.75" customHeight="1" x14ac:dyDescent="0.25">
      <c r="B32" s="1124"/>
      <c r="C32" s="1459"/>
      <c r="D32" s="1484"/>
      <c r="E32" s="1485"/>
      <c r="F32" s="1485"/>
      <c r="G32" s="1485"/>
      <c r="H32" s="1485"/>
      <c r="I32" s="1485"/>
      <c r="J32" s="1485"/>
      <c r="K32" s="1485"/>
      <c r="L32" s="1485"/>
      <c r="M32" s="1485"/>
      <c r="N32" s="1485"/>
      <c r="O32" s="1485"/>
      <c r="P32" s="1485"/>
      <c r="Q32" s="1485"/>
      <c r="R32" s="1485"/>
      <c r="S32" s="1486"/>
      <c r="T32" s="510"/>
      <c r="U32" s="1392"/>
      <c r="V32" s="1078"/>
      <c r="W32" s="1126"/>
      <c r="X32" s="496"/>
      <c r="Y32" s="496"/>
      <c r="Z32" s="496"/>
      <c r="AA32" s="496"/>
      <c r="AB32" s="496"/>
      <c r="AC32" s="496"/>
      <c r="AD32" s="496"/>
      <c r="AE32" s="436"/>
      <c r="AG32" s="368"/>
    </row>
    <row r="33" spans="2:34" ht="15.75" customHeight="1" thickBot="1" x14ac:dyDescent="0.3">
      <c r="B33" s="438"/>
      <c r="C33" s="421"/>
      <c r="D33" s="1460"/>
      <c r="E33" s="1460"/>
      <c r="F33" s="1460"/>
      <c r="G33" s="1460"/>
      <c r="H33" s="1460"/>
      <c r="I33" s="1460"/>
      <c r="J33" s="1460"/>
      <c r="K33" s="1460"/>
      <c r="L33" s="1460"/>
      <c r="M33" s="1460"/>
      <c r="N33" s="1460"/>
      <c r="O33" s="1460"/>
      <c r="P33" s="1460"/>
      <c r="Q33" s="1460"/>
      <c r="R33" s="1460"/>
      <c r="S33" s="1460"/>
      <c r="T33" s="377"/>
      <c r="U33" s="377"/>
      <c r="V33" s="377"/>
      <c r="W33" s="496"/>
      <c r="X33" s="496"/>
      <c r="Y33" s="496"/>
      <c r="Z33" s="496"/>
      <c r="AA33" s="496"/>
      <c r="AB33" s="496"/>
      <c r="AC33" s="496"/>
      <c r="AD33" s="496"/>
      <c r="AE33" s="436"/>
      <c r="AG33" s="368"/>
    </row>
    <row r="34" spans="2:34" ht="15.75" customHeight="1" thickBot="1" x14ac:dyDescent="0.3">
      <c r="B34" s="1127" t="s">
        <v>58</v>
      </c>
      <c r="C34" s="1128"/>
      <c r="D34" s="1493" t="s">
        <v>59</v>
      </c>
      <c r="E34" s="1493"/>
      <c r="F34" s="1493"/>
      <c r="G34" s="1493"/>
      <c r="H34" s="1493"/>
      <c r="I34" s="1493"/>
      <c r="J34" s="1493"/>
      <c r="K34" s="1493"/>
      <c r="L34" s="1493"/>
      <c r="M34" s="1493"/>
      <c r="N34" s="1493"/>
      <c r="O34" s="1493"/>
      <c r="P34" s="1493"/>
      <c r="Q34" s="1493"/>
      <c r="R34" s="1493"/>
      <c r="S34" s="537"/>
      <c r="T34" s="421"/>
      <c r="U34" s="1461" t="s">
        <v>97</v>
      </c>
      <c r="V34" s="1462"/>
      <c r="W34" s="1462"/>
      <c r="X34" s="1462"/>
      <c r="Y34" s="1462"/>
      <c r="Z34" s="1462"/>
      <c r="AA34" s="1462"/>
      <c r="AB34" s="1462"/>
      <c r="AC34" s="1462"/>
      <c r="AD34" s="1462"/>
      <c r="AE34" s="1463"/>
      <c r="AG34" s="368"/>
    </row>
    <row r="35" spans="2:34" ht="15.75" customHeight="1" thickBot="1" x14ac:dyDescent="0.3">
      <c r="B35" s="1127"/>
      <c r="C35" s="1128"/>
      <c r="D35" s="1493"/>
      <c r="E35" s="1493"/>
      <c r="F35" s="1493"/>
      <c r="G35" s="1493"/>
      <c r="H35" s="1493"/>
      <c r="I35" s="1493"/>
      <c r="J35" s="1493"/>
      <c r="K35" s="1493"/>
      <c r="L35" s="1493"/>
      <c r="M35" s="1493"/>
      <c r="N35" s="1493"/>
      <c r="O35" s="1493"/>
      <c r="P35" s="1493"/>
      <c r="Q35" s="1493"/>
      <c r="R35" s="1493"/>
      <c r="S35" s="537"/>
      <c r="T35" s="421"/>
      <c r="U35" s="1461"/>
      <c r="V35" s="1462"/>
      <c r="W35" s="1462"/>
      <c r="X35" s="1462"/>
      <c r="Y35" s="1462"/>
      <c r="Z35" s="1462"/>
      <c r="AA35" s="1462"/>
      <c r="AB35" s="1462"/>
      <c r="AC35" s="1462"/>
      <c r="AD35" s="1462"/>
      <c r="AE35" s="1463"/>
      <c r="AG35" s="368"/>
    </row>
    <row r="36" spans="2:34" ht="15.75" customHeight="1" thickBot="1" x14ac:dyDescent="0.3">
      <c r="B36" s="1135" t="s">
        <v>142</v>
      </c>
      <c r="C36" s="1136"/>
      <c r="D36" s="1494">
        <f>IF('Sommaire-Versements'!D17&lt;'Sommaire-Versements'!E17,'Sommaire-Versements'!E17,'Sommaire-Versements'!D17)</f>
        <v>0</v>
      </c>
      <c r="E36" s="1494"/>
      <c r="F36" s="1494"/>
      <c r="G36" s="1494"/>
      <c r="H36" s="1494"/>
      <c r="I36" s="1494"/>
      <c r="J36" s="1494"/>
      <c r="K36" s="1494"/>
      <c r="L36" s="1494"/>
      <c r="M36" s="1494"/>
      <c r="N36" s="1494"/>
      <c r="O36" s="1494"/>
      <c r="P36" s="1494"/>
      <c r="Q36" s="1494"/>
      <c r="R36" s="1494"/>
      <c r="S36" s="538"/>
      <c r="T36" s="503"/>
      <c r="U36" s="1464"/>
      <c r="V36" s="1465"/>
      <c r="W36" s="1465"/>
      <c r="X36" s="1465"/>
      <c r="Y36" s="1465"/>
      <c r="Z36" s="1465"/>
      <c r="AA36" s="1465"/>
      <c r="AB36" s="1465"/>
      <c r="AC36" s="1465"/>
      <c r="AD36" s="1465"/>
      <c r="AE36" s="1466"/>
      <c r="AG36" s="368"/>
    </row>
    <row r="37" spans="2:34" ht="14.25" customHeight="1" thickBot="1" x14ac:dyDescent="0.3">
      <c r="B37" s="1135"/>
      <c r="C37" s="1136"/>
      <c r="D37" s="1494"/>
      <c r="E37" s="1494"/>
      <c r="F37" s="1494"/>
      <c r="G37" s="1494"/>
      <c r="H37" s="1494"/>
      <c r="I37" s="1494"/>
      <c r="J37" s="1494"/>
      <c r="K37" s="1494"/>
      <c r="L37" s="1494"/>
      <c r="M37" s="1494"/>
      <c r="N37" s="1494"/>
      <c r="O37" s="1494"/>
      <c r="P37" s="1494"/>
      <c r="Q37" s="1494"/>
      <c r="R37" s="1494"/>
      <c r="S37" s="538"/>
      <c r="T37" s="503"/>
      <c r="U37" s="1464"/>
      <c r="V37" s="1465"/>
      <c r="W37" s="1465"/>
      <c r="X37" s="1465"/>
      <c r="Y37" s="1465"/>
      <c r="Z37" s="1465"/>
      <c r="AA37" s="1465"/>
      <c r="AB37" s="1465"/>
      <c r="AC37" s="1465"/>
      <c r="AD37" s="1465"/>
      <c r="AE37" s="1466"/>
    </row>
    <row r="38" spans="2:34" ht="14.25" customHeight="1" thickBot="1" x14ac:dyDescent="0.3">
      <c r="B38" s="1135" t="s">
        <v>99</v>
      </c>
      <c r="C38" s="1136"/>
      <c r="D38" s="1132"/>
      <c r="E38" s="1132"/>
      <c r="F38" s="1132"/>
      <c r="G38" s="1132"/>
      <c r="H38" s="1132"/>
      <c r="I38" s="1132"/>
      <c r="J38" s="1132"/>
      <c r="K38" s="1132"/>
      <c r="L38" s="1132"/>
      <c r="M38" s="1132"/>
      <c r="N38" s="1132"/>
      <c r="O38" s="1132"/>
      <c r="P38" s="1132"/>
      <c r="Q38" s="1132"/>
      <c r="R38" s="1132"/>
      <c r="S38" s="547"/>
      <c r="T38" s="503"/>
      <c r="U38" s="1464"/>
      <c r="V38" s="1465"/>
      <c r="W38" s="1465"/>
      <c r="X38" s="1465"/>
      <c r="Y38" s="1465"/>
      <c r="Z38" s="1465"/>
      <c r="AA38" s="1465"/>
      <c r="AB38" s="1465"/>
      <c r="AC38" s="1465"/>
      <c r="AD38" s="1465"/>
      <c r="AE38" s="1466"/>
    </row>
    <row r="39" spans="2:34" ht="14.25" customHeight="1" thickBot="1" x14ac:dyDescent="0.3">
      <c r="B39" s="1135"/>
      <c r="C39" s="1136"/>
      <c r="D39" s="1132"/>
      <c r="E39" s="1132"/>
      <c r="F39" s="1132"/>
      <c r="G39" s="1132"/>
      <c r="H39" s="1132"/>
      <c r="I39" s="1132"/>
      <c r="J39" s="1132"/>
      <c r="K39" s="1132"/>
      <c r="L39" s="1132"/>
      <c r="M39" s="1132"/>
      <c r="N39" s="1132"/>
      <c r="O39" s="1132"/>
      <c r="P39" s="1132"/>
      <c r="Q39" s="1132"/>
      <c r="R39" s="1132"/>
      <c r="S39" s="547"/>
      <c r="T39" s="503"/>
      <c r="U39" s="1464"/>
      <c r="V39" s="1465"/>
      <c r="W39" s="1465"/>
      <c r="X39" s="1465"/>
      <c r="Y39" s="1465"/>
      <c r="Z39" s="1465"/>
      <c r="AA39" s="1465"/>
      <c r="AB39" s="1465"/>
      <c r="AC39" s="1465"/>
      <c r="AD39" s="1465"/>
      <c r="AE39" s="1466"/>
    </row>
    <row r="40" spans="2:34" ht="14.25" customHeight="1" thickBot="1" x14ac:dyDescent="0.3">
      <c r="B40" s="1365" t="s">
        <v>132</v>
      </c>
      <c r="C40" s="1366"/>
      <c r="D40" s="1471"/>
      <c r="E40" s="1472"/>
      <c r="F40" s="1472"/>
      <c r="G40" s="1472"/>
      <c r="H40" s="1472"/>
      <c r="I40" s="1472"/>
      <c r="J40" s="1472"/>
      <c r="K40" s="1472"/>
      <c r="L40" s="1472"/>
      <c r="M40" s="1472"/>
      <c r="N40" s="1472"/>
      <c r="O40" s="1472"/>
      <c r="P40" s="1472"/>
      <c r="Q40" s="1472"/>
      <c r="R40" s="1496"/>
      <c r="S40" s="547"/>
      <c r="T40" s="808"/>
      <c r="U40" s="1464"/>
      <c r="V40" s="1465"/>
      <c r="W40" s="1465"/>
      <c r="X40" s="1465"/>
      <c r="Y40" s="1465"/>
      <c r="Z40" s="1465"/>
      <c r="AA40" s="1465"/>
      <c r="AB40" s="1465"/>
      <c r="AC40" s="1465"/>
      <c r="AD40" s="1465"/>
      <c r="AE40" s="1466"/>
    </row>
    <row r="41" spans="2:34" ht="14.25" customHeight="1" thickBot="1" x14ac:dyDescent="0.3">
      <c r="B41" s="1367"/>
      <c r="C41" s="1368"/>
      <c r="D41" s="1473"/>
      <c r="E41" s="1474"/>
      <c r="F41" s="1474"/>
      <c r="G41" s="1474"/>
      <c r="H41" s="1474"/>
      <c r="I41" s="1474"/>
      <c r="J41" s="1474"/>
      <c r="K41" s="1474"/>
      <c r="L41" s="1474"/>
      <c r="M41" s="1474"/>
      <c r="N41" s="1474"/>
      <c r="O41" s="1474"/>
      <c r="P41" s="1474"/>
      <c r="Q41" s="1474"/>
      <c r="R41" s="1497"/>
      <c r="S41" s="547"/>
      <c r="T41" s="808"/>
      <c r="U41" s="1464"/>
      <c r="V41" s="1465"/>
      <c r="W41" s="1465"/>
      <c r="X41" s="1465"/>
      <c r="Y41" s="1465"/>
      <c r="Z41" s="1465"/>
      <c r="AA41" s="1465"/>
      <c r="AB41" s="1465"/>
      <c r="AC41" s="1465"/>
      <c r="AD41" s="1465"/>
      <c r="AE41" s="1466"/>
    </row>
    <row r="42" spans="2:34" ht="14.25" customHeight="1" thickBot="1" x14ac:dyDescent="0.3">
      <c r="B42" s="1149" t="s">
        <v>61</v>
      </c>
      <c r="C42" s="1150"/>
      <c r="D42" s="1495">
        <f>SUM(D36:R41)</f>
        <v>0</v>
      </c>
      <c r="E42" s="1495"/>
      <c r="F42" s="1495"/>
      <c r="G42" s="1495"/>
      <c r="H42" s="1495"/>
      <c r="I42" s="1495"/>
      <c r="J42" s="1495"/>
      <c r="K42" s="1495"/>
      <c r="L42" s="1495"/>
      <c r="M42" s="1495"/>
      <c r="N42" s="1495"/>
      <c r="O42" s="1495"/>
      <c r="P42" s="1495"/>
      <c r="Q42" s="1495"/>
      <c r="R42" s="1495"/>
      <c r="S42" s="1495"/>
      <c r="T42" s="503"/>
      <c r="U42" s="1464"/>
      <c r="V42" s="1465"/>
      <c r="W42" s="1465"/>
      <c r="X42" s="1465"/>
      <c r="Y42" s="1465"/>
      <c r="Z42" s="1465"/>
      <c r="AA42" s="1465"/>
      <c r="AB42" s="1465"/>
      <c r="AC42" s="1465"/>
      <c r="AD42" s="1465"/>
      <c r="AE42" s="1466"/>
    </row>
    <row r="43" spans="2:34" ht="14.25" customHeight="1" thickBot="1" x14ac:dyDescent="0.3">
      <c r="B43" s="1149"/>
      <c r="C43" s="1150"/>
      <c r="D43" s="1495"/>
      <c r="E43" s="1495"/>
      <c r="F43" s="1495"/>
      <c r="G43" s="1495"/>
      <c r="H43" s="1495"/>
      <c r="I43" s="1495"/>
      <c r="J43" s="1495"/>
      <c r="K43" s="1495"/>
      <c r="L43" s="1495"/>
      <c r="M43" s="1495"/>
      <c r="N43" s="1495"/>
      <c r="O43" s="1495"/>
      <c r="P43" s="1495"/>
      <c r="Q43" s="1495"/>
      <c r="R43" s="1495"/>
      <c r="S43" s="1495"/>
      <c r="T43" s="503"/>
      <c r="U43" s="1464"/>
      <c r="V43" s="1465"/>
      <c r="W43" s="1465"/>
      <c r="X43" s="1465"/>
      <c r="Y43" s="1465"/>
      <c r="Z43" s="1465"/>
      <c r="AA43" s="1465"/>
      <c r="AB43" s="1465"/>
      <c r="AC43" s="1465"/>
      <c r="AD43" s="1465"/>
      <c r="AE43" s="1466"/>
    </row>
    <row r="44" spans="2:34" ht="14.25" customHeight="1" x14ac:dyDescent="0.25">
      <c r="B44" s="1151"/>
      <c r="C44" s="1152"/>
      <c r="D44" s="1152"/>
      <c r="E44" s="1152"/>
      <c r="F44" s="1152"/>
      <c r="G44" s="1152"/>
      <c r="H44" s="1152"/>
      <c r="I44" s="1152"/>
      <c r="J44" s="1152"/>
      <c r="K44" s="1152"/>
      <c r="L44" s="1152"/>
      <c r="M44" s="1152"/>
      <c r="N44" s="1152"/>
      <c r="O44" s="1152"/>
      <c r="P44" s="1152"/>
      <c r="Q44" s="1152"/>
      <c r="R44" s="1152"/>
      <c r="S44" s="1152"/>
      <c r="T44" s="1152"/>
      <c r="U44" s="1152"/>
      <c r="V44" s="1152"/>
      <c r="W44" s="1152"/>
      <c r="X44" s="1152"/>
      <c r="Y44" s="1152"/>
      <c r="Z44" s="1152"/>
      <c r="AA44" s="1152"/>
      <c r="AB44" s="1152"/>
      <c r="AC44" s="1152"/>
      <c r="AD44" s="1152"/>
      <c r="AE44" s="1153"/>
    </row>
    <row r="45" spans="2:34" ht="27.75" customHeight="1" x14ac:dyDescent="0.25">
      <c r="B45" s="1129" t="s">
        <v>101</v>
      </c>
      <c r="C45" s="1130"/>
      <c r="D45" s="449"/>
      <c r="E45" s="449"/>
      <c r="F45" s="449"/>
      <c r="G45" s="449"/>
      <c r="H45" s="449"/>
      <c r="I45" s="449"/>
      <c r="J45" s="449"/>
      <c r="K45" s="449"/>
      <c r="L45" s="449"/>
      <c r="M45" s="449"/>
      <c r="N45" s="449"/>
      <c r="O45" s="449"/>
      <c r="P45" s="449"/>
      <c r="Q45" s="449"/>
      <c r="R45" s="449"/>
      <c r="S45" s="449"/>
      <c r="T45" s="449"/>
      <c r="U45" s="449"/>
      <c r="V45" s="449"/>
      <c r="W45" s="449"/>
      <c r="X45" s="497"/>
      <c r="Y45" s="497"/>
      <c r="Z45" s="497"/>
      <c r="AA45" s="497"/>
      <c r="AB45" s="1173"/>
      <c r="AC45" s="1173"/>
      <c r="AD45" s="1173"/>
      <c r="AE45" s="1174"/>
      <c r="AF45" s="415"/>
      <c r="AG45" s="415"/>
      <c r="AH45" s="378"/>
    </row>
    <row r="46" spans="2:34" ht="21" customHeight="1" x14ac:dyDescent="0.25">
      <c r="B46" s="1175" t="s">
        <v>102</v>
      </c>
      <c r="C46" s="1176"/>
      <c r="D46" s="1176"/>
      <c r="E46" s="1176"/>
      <c r="F46" s="1176"/>
      <c r="G46" s="1176"/>
      <c r="H46" s="1176"/>
      <c r="I46" s="1176"/>
      <c r="J46" s="1176"/>
      <c r="K46" s="1176"/>
      <c r="L46" s="1176"/>
      <c r="M46" s="1176"/>
      <c r="N46" s="1176"/>
      <c r="O46" s="1176"/>
      <c r="P46" s="1176"/>
      <c r="Q46" s="1176"/>
      <c r="R46" s="1176"/>
      <c r="S46" s="1176"/>
      <c r="T46" s="1176"/>
      <c r="U46" s="1176"/>
      <c r="V46" s="1176"/>
      <c r="W46" s="1176"/>
      <c r="X46" s="1176"/>
      <c r="Y46" s="1176"/>
      <c r="Z46" s="1176"/>
      <c r="AA46" s="1176"/>
      <c r="AB46" s="1176"/>
      <c r="AC46" s="1176"/>
      <c r="AD46" s="439"/>
      <c r="AE46" s="440"/>
      <c r="AF46" s="415"/>
      <c r="AG46" s="379"/>
    </row>
    <row r="47" spans="2:34" ht="21" customHeight="1" x14ac:dyDescent="0.25">
      <c r="B47" s="441"/>
      <c r="C47" s="380"/>
      <c r="D47" s="380"/>
      <c r="E47" s="442"/>
      <c r="F47" s="442"/>
      <c r="G47" s="442"/>
      <c r="H47" s="442"/>
      <c r="I47" s="442"/>
      <c r="J47" s="442"/>
      <c r="K47" s="442"/>
      <c r="L47" s="442"/>
      <c r="M47" s="442"/>
      <c r="N47" s="442"/>
      <c r="O47" s="442"/>
      <c r="P47" s="442"/>
      <c r="Q47" s="442"/>
      <c r="R47" s="442"/>
      <c r="S47" s="442"/>
      <c r="T47" s="442"/>
      <c r="U47" s="442"/>
      <c r="V47" s="442"/>
      <c r="W47" s="442"/>
      <c r="X47" s="442"/>
      <c r="Y47" s="442"/>
      <c r="Z47" s="442"/>
      <c r="AA47" s="442"/>
      <c r="AB47" s="442"/>
      <c r="AC47" s="439"/>
      <c r="AD47" s="439"/>
      <c r="AE47" s="440"/>
      <c r="AF47" s="415"/>
      <c r="AG47" s="379"/>
    </row>
    <row r="48" spans="2:34" ht="21" customHeight="1" x14ac:dyDescent="0.25">
      <c r="B48" s="441"/>
      <c r="C48" s="380"/>
      <c r="D48" s="380"/>
      <c r="E48" s="442"/>
      <c r="F48" s="442"/>
      <c r="G48" s="442"/>
      <c r="H48" s="442"/>
      <c r="I48" s="442"/>
      <c r="J48" s="442"/>
      <c r="K48" s="442"/>
      <c r="L48" s="442"/>
      <c r="M48" s="442"/>
      <c r="N48" s="442"/>
      <c r="O48" s="442"/>
      <c r="P48" s="442"/>
      <c r="Q48" s="442"/>
      <c r="R48" s="442"/>
      <c r="S48" s="442"/>
      <c r="T48" s="442"/>
      <c r="U48" s="442"/>
      <c r="V48" s="442"/>
      <c r="W48" s="442"/>
      <c r="X48" s="442"/>
      <c r="Y48" s="442"/>
      <c r="Z48" s="442"/>
      <c r="AA48" s="442"/>
      <c r="AB48" s="442"/>
      <c r="AC48" s="439"/>
      <c r="AD48" s="439"/>
      <c r="AE48" s="440"/>
      <c r="AF48" s="415"/>
      <c r="AG48" s="379"/>
    </row>
    <row r="49" spans="2:33" ht="21" customHeight="1" x14ac:dyDescent="0.45">
      <c r="B49" s="1133" t="s">
        <v>103</v>
      </c>
      <c r="C49" s="1134"/>
      <c r="D49" s="383"/>
      <c r="E49" s="381"/>
      <c r="F49" s="383"/>
      <c r="G49" s="383"/>
      <c r="H49" s="383"/>
      <c r="I49" s="383"/>
      <c r="J49" s="383"/>
      <c r="K49" s="383"/>
      <c r="L49" s="383"/>
      <c r="M49" s="383"/>
      <c r="N49" s="383"/>
      <c r="O49" s="383"/>
      <c r="P49" s="383"/>
      <c r="Q49" s="383"/>
      <c r="R49" s="383"/>
      <c r="S49" s="383"/>
      <c r="T49" s="498"/>
      <c r="U49" s="787"/>
      <c r="V49" s="369"/>
      <c r="W49" s="459"/>
      <c r="X49" s="459"/>
      <c r="Y49" s="459"/>
      <c r="Z49" s="413"/>
      <c r="AA49" s="414"/>
      <c r="AB49" s="789"/>
      <c r="AC49" s="414"/>
      <c r="AD49" s="414"/>
      <c r="AE49" s="440"/>
      <c r="AF49" s="415"/>
      <c r="AG49" s="379"/>
    </row>
    <row r="50" spans="2:33" ht="24" customHeight="1" x14ac:dyDescent="0.3">
      <c r="B50" s="1154"/>
      <c r="C50" s="1155"/>
      <c r="D50" s="1155"/>
      <c r="E50" s="1155"/>
      <c r="F50" s="1155"/>
      <c r="G50" s="1155"/>
      <c r="H50" s="1155"/>
      <c r="I50" s="1155"/>
      <c r="J50" s="1155"/>
      <c r="K50" s="1155"/>
      <c r="L50" s="1155"/>
      <c r="M50" s="1155"/>
      <c r="N50" s="1155"/>
      <c r="O50" s="1155"/>
      <c r="P50" s="1155"/>
      <c r="Q50" s="1155"/>
      <c r="R50" s="1155"/>
      <c r="S50" s="1155"/>
      <c r="T50" s="450"/>
      <c r="U50" s="1026" t="s">
        <v>70</v>
      </c>
      <c r="V50" s="1067"/>
      <c r="W50" s="1067"/>
      <c r="X50" s="1067"/>
      <c r="Y50" s="1067"/>
      <c r="Z50" s="1067"/>
      <c r="AA50" s="414"/>
      <c r="AB50" s="1062" t="s">
        <v>71</v>
      </c>
      <c r="AC50" s="1066"/>
      <c r="AD50" s="1066"/>
      <c r="AE50" s="436"/>
    </row>
    <row r="51" spans="2:33" ht="24" customHeight="1" x14ac:dyDescent="0.35">
      <c r="B51" s="1154"/>
      <c r="C51" s="1155"/>
      <c r="D51" s="1155"/>
      <c r="E51" s="1155"/>
      <c r="F51" s="1155"/>
      <c r="G51" s="1155"/>
      <c r="H51" s="1155"/>
      <c r="I51" s="1155"/>
      <c r="J51" s="1155"/>
      <c r="K51" s="1155"/>
      <c r="L51" s="1155"/>
      <c r="M51" s="1155"/>
      <c r="N51" s="1155"/>
      <c r="O51" s="1155"/>
      <c r="P51" s="1155"/>
      <c r="Q51" s="1155"/>
      <c r="R51" s="1155"/>
      <c r="S51" s="1155"/>
      <c r="T51" s="450"/>
      <c r="U51" s="1026"/>
      <c r="V51" s="1067"/>
      <c r="W51" s="1067"/>
      <c r="X51" s="1067"/>
      <c r="Y51" s="1067"/>
      <c r="Z51" s="1067"/>
      <c r="AA51" s="459"/>
      <c r="AB51" s="1062"/>
      <c r="AC51" s="1066"/>
      <c r="AD51" s="1066"/>
      <c r="AE51" s="436"/>
    </row>
    <row r="52" spans="2:33" ht="24" customHeight="1" thickBot="1" x14ac:dyDescent="0.35">
      <c r="B52" s="444"/>
      <c r="C52" s="445"/>
      <c r="D52" s="445"/>
      <c r="E52" s="445"/>
      <c r="F52" s="445"/>
      <c r="G52" s="445"/>
      <c r="H52" s="445"/>
      <c r="I52" s="445"/>
      <c r="J52" s="445"/>
      <c r="K52" s="445"/>
      <c r="L52" s="445"/>
      <c r="M52" s="445"/>
      <c r="N52" s="445"/>
      <c r="O52" s="445"/>
      <c r="P52" s="445"/>
      <c r="Q52" s="445"/>
      <c r="R52" s="445"/>
      <c r="S52" s="445"/>
      <c r="T52" s="445"/>
      <c r="U52" s="445"/>
      <c r="V52" s="445"/>
      <c r="W52" s="446"/>
      <c r="X52" s="446"/>
      <c r="Y52" s="446"/>
      <c r="Z52" s="446"/>
      <c r="AA52" s="446"/>
      <c r="AB52" s="446"/>
      <c r="AC52" s="447"/>
      <c r="AD52" s="447"/>
      <c r="AE52" s="448"/>
    </row>
    <row r="53" spans="2:33" ht="11.45" customHeight="1" thickBot="1" x14ac:dyDescent="0.3"/>
    <row r="54" spans="2:33" ht="16.5" customHeight="1" x14ac:dyDescent="0.25">
      <c r="B54" s="947" t="s">
        <v>63</v>
      </c>
      <c r="C54" s="948"/>
      <c r="D54" s="948"/>
      <c r="E54" s="948"/>
      <c r="F54" s="948"/>
      <c r="G54" s="948"/>
      <c r="H54" s="948"/>
      <c r="I54" s="948"/>
      <c r="J54" s="948"/>
      <c r="K54" s="948"/>
      <c r="L54" s="948"/>
      <c r="M54" s="948"/>
      <c r="N54" s="948"/>
      <c r="O54" s="948"/>
      <c r="P54" s="948"/>
      <c r="Q54" s="948"/>
      <c r="R54" s="948"/>
      <c r="S54" s="948"/>
      <c r="T54" s="948"/>
      <c r="U54" s="948"/>
      <c r="V54" s="948"/>
      <c r="W54" s="948"/>
      <c r="X54" s="948"/>
      <c r="Y54" s="948"/>
      <c r="Z54" s="948"/>
      <c r="AA54" s="948"/>
      <c r="AB54" s="948"/>
      <c r="AC54" s="948"/>
      <c r="AD54" s="948"/>
      <c r="AE54" s="949"/>
    </row>
    <row r="55" spans="2:33" ht="2.25" customHeight="1" x14ac:dyDescent="0.25">
      <c r="B55" s="950"/>
      <c r="C55" s="951"/>
      <c r="D55" s="951"/>
      <c r="E55" s="951"/>
      <c r="F55" s="951"/>
      <c r="G55" s="951"/>
      <c r="H55" s="951"/>
      <c r="I55" s="951"/>
      <c r="J55" s="951"/>
      <c r="K55" s="951"/>
      <c r="L55" s="951"/>
      <c r="M55" s="951"/>
      <c r="N55" s="951"/>
      <c r="O55" s="951"/>
      <c r="P55" s="951"/>
      <c r="Q55" s="951"/>
      <c r="R55" s="951"/>
      <c r="S55" s="951"/>
      <c r="T55" s="951"/>
      <c r="U55" s="951"/>
      <c r="V55" s="951"/>
      <c r="W55" s="951"/>
      <c r="X55" s="951"/>
      <c r="Y55" s="951"/>
      <c r="Z55" s="951"/>
      <c r="AA55" s="951"/>
      <c r="AB55" s="951"/>
      <c r="AC55" s="951"/>
      <c r="AD55" s="951"/>
      <c r="AE55" s="952"/>
    </row>
    <row r="56" spans="2:33" ht="2.25" customHeight="1" x14ac:dyDescent="0.25">
      <c r="B56" s="950"/>
      <c r="C56" s="951"/>
      <c r="D56" s="951"/>
      <c r="E56" s="951"/>
      <c r="F56" s="951"/>
      <c r="G56" s="951"/>
      <c r="H56" s="951"/>
      <c r="I56" s="951"/>
      <c r="J56" s="951"/>
      <c r="K56" s="951"/>
      <c r="L56" s="951"/>
      <c r="M56" s="951"/>
      <c r="N56" s="951"/>
      <c r="O56" s="951"/>
      <c r="P56" s="951"/>
      <c r="Q56" s="951"/>
      <c r="R56" s="951"/>
      <c r="S56" s="951"/>
      <c r="T56" s="951"/>
      <c r="U56" s="951"/>
      <c r="V56" s="951"/>
      <c r="W56" s="951"/>
      <c r="X56" s="951"/>
      <c r="Y56" s="951"/>
      <c r="Z56" s="951"/>
      <c r="AA56" s="951"/>
      <c r="AB56" s="951"/>
      <c r="AC56" s="951"/>
      <c r="AD56" s="951"/>
      <c r="AE56" s="952"/>
    </row>
    <row r="57" spans="2:33" ht="2.25" customHeight="1" x14ac:dyDescent="0.25">
      <c r="B57" s="950"/>
      <c r="C57" s="951"/>
      <c r="D57" s="951"/>
      <c r="E57" s="951"/>
      <c r="F57" s="951"/>
      <c r="G57" s="951"/>
      <c r="H57" s="951"/>
      <c r="I57" s="951"/>
      <c r="J57" s="951"/>
      <c r="K57" s="951"/>
      <c r="L57" s="951"/>
      <c r="M57" s="951"/>
      <c r="N57" s="951"/>
      <c r="O57" s="951"/>
      <c r="P57" s="951"/>
      <c r="Q57" s="951"/>
      <c r="R57" s="951"/>
      <c r="S57" s="951"/>
      <c r="T57" s="951"/>
      <c r="U57" s="951"/>
      <c r="V57" s="951"/>
      <c r="W57" s="951"/>
      <c r="X57" s="951"/>
      <c r="Y57" s="951"/>
      <c r="Z57" s="951"/>
      <c r="AA57" s="951"/>
      <c r="AB57" s="951"/>
      <c r="AC57" s="951"/>
      <c r="AD57" s="951"/>
      <c r="AE57" s="952"/>
    </row>
    <row r="58" spans="2:33" ht="2.25" customHeight="1" thickBot="1" x14ac:dyDescent="0.3">
      <c r="B58" s="953"/>
      <c r="C58" s="954"/>
      <c r="D58" s="954"/>
      <c r="E58" s="954"/>
      <c r="F58" s="954"/>
      <c r="G58" s="954"/>
      <c r="H58" s="954"/>
      <c r="I58" s="954"/>
      <c r="J58" s="954"/>
      <c r="K58" s="954"/>
      <c r="L58" s="954"/>
      <c r="M58" s="954"/>
      <c r="N58" s="954"/>
      <c r="O58" s="954"/>
      <c r="P58" s="954"/>
      <c r="Q58" s="954"/>
      <c r="R58" s="954"/>
      <c r="S58" s="954"/>
      <c r="T58" s="954"/>
      <c r="U58" s="954"/>
      <c r="V58" s="954"/>
      <c r="W58" s="954"/>
      <c r="X58" s="954"/>
      <c r="Y58" s="954"/>
      <c r="Z58" s="954"/>
      <c r="AA58" s="954"/>
      <c r="AB58" s="954"/>
      <c r="AC58" s="954"/>
      <c r="AD58" s="954"/>
      <c r="AE58" s="955"/>
    </row>
    <row r="59" spans="2:33" ht="2.25" customHeight="1" x14ac:dyDescent="0.25">
      <c r="B59" s="452"/>
      <c r="C59" s="452"/>
      <c r="D59" s="452"/>
      <c r="E59" s="452"/>
      <c r="F59" s="452"/>
      <c r="G59" s="452"/>
      <c r="H59" s="452"/>
      <c r="I59" s="452"/>
      <c r="J59" s="452"/>
      <c r="K59" s="452"/>
      <c r="L59" s="452"/>
      <c r="M59" s="452"/>
      <c r="N59" s="452"/>
      <c r="O59" s="452"/>
      <c r="P59" s="452"/>
      <c r="Q59" s="452"/>
      <c r="R59" s="452"/>
      <c r="S59" s="452"/>
      <c r="T59" s="452"/>
      <c r="U59" s="452"/>
      <c r="V59" s="452"/>
      <c r="W59" s="452"/>
      <c r="X59" s="452"/>
      <c r="Y59" s="452"/>
      <c r="Z59" s="452"/>
      <c r="AA59" s="452"/>
      <c r="AB59" s="452"/>
      <c r="AC59" s="452"/>
      <c r="AD59" s="452"/>
      <c r="AE59" s="452"/>
    </row>
    <row r="60" spans="2:33" ht="2.25" customHeight="1" x14ac:dyDescent="0.25">
      <c r="B60" s="452"/>
      <c r="C60" s="452"/>
      <c r="D60" s="452"/>
      <c r="E60" s="452"/>
      <c r="F60" s="452"/>
      <c r="G60" s="452"/>
      <c r="H60" s="452"/>
      <c r="I60" s="452"/>
      <c r="J60" s="452"/>
      <c r="K60" s="452"/>
      <c r="L60" s="452"/>
      <c r="M60" s="452"/>
      <c r="N60" s="452"/>
      <c r="O60" s="452"/>
      <c r="P60" s="452"/>
      <c r="Q60" s="452"/>
      <c r="R60" s="452"/>
      <c r="S60" s="452"/>
      <c r="T60" s="452"/>
      <c r="U60" s="452"/>
      <c r="V60" s="452"/>
      <c r="W60" s="452"/>
      <c r="X60" s="452"/>
      <c r="Y60" s="452"/>
      <c r="Z60" s="452"/>
      <c r="AA60" s="452"/>
      <c r="AB60" s="452"/>
      <c r="AC60" s="452"/>
      <c r="AD60" s="452"/>
      <c r="AE60" s="452"/>
    </row>
    <row r="61" spans="2:33" ht="2.25" customHeight="1" x14ac:dyDescent="0.25">
      <c r="B61" s="452"/>
      <c r="C61" s="452"/>
      <c r="D61" s="452"/>
      <c r="E61" s="452"/>
      <c r="F61" s="452"/>
      <c r="G61" s="452"/>
      <c r="H61" s="452"/>
      <c r="I61" s="452"/>
      <c r="J61" s="452"/>
      <c r="K61" s="452"/>
      <c r="L61" s="452"/>
      <c r="M61" s="452"/>
      <c r="N61" s="452"/>
      <c r="O61" s="452"/>
      <c r="P61" s="452"/>
      <c r="Q61" s="452"/>
      <c r="R61" s="452"/>
      <c r="S61" s="452"/>
      <c r="T61" s="452"/>
      <c r="U61" s="452"/>
      <c r="V61" s="452"/>
      <c r="W61" s="452"/>
      <c r="X61" s="452"/>
      <c r="Y61" s="452"/>
      <c r="Z61" s="452"/>
      <c r="AA61" s="452"/>
      <c r="AB61" s="452"/>
      <c r="AC61" s="452"/>
      <c r="AD61" s="452"/>
      <c r="AE61" s="452"/>
    </row>
    <row r="62" spans="2:33" ht="2.25" customHeight="1" x14ac:dyDescent="0.25">
      <c r="B62" s="452"/>
      <c r="C62" s="452"/>
      <c r="D62" s="452"/>
      <c r="E62" s="452"/>
      <c r="F62" s="452"/>
      <c r="G62" s="452"/>
      <c r="H62" s="452"/>
      <c r="I62" s="452"/>
      <c r="J62" s="452"/>
      <c r="K62" s="452"/>
      <c r="L62" s="452"/>
      <c r="M62" s="452"/>
      <c r="N62" s="452"/>
      <c r="O62" s="452"/>
      <c r="P62" s="452"/>
      <c r="Q62" s="452"/>
      <c r="R62" s="452"/>
      <c r="S62" s="452"/>
      <c r="T62" s="452"/>
      <c r="U62" s="452"/>
      <c r="V62" s="452"/>
      <c r="W62" s="452"/>
      <c r="X62" s="452"/>
      <c r="Y62" s="452"/>
      <c r="Z62" s="452"/>
      <c r="AA62" s="452"/>
      <c r="AB62" s="452"/>
      <c r="AC62" s="452"/>
      <c r="AD62" s="452"/>
      <c r="AE62" s="452"/>
    </row>
    <row r="63" spans="2:33" ht="2.25" customHeight="1" thickBot="1" x14ac:dyDescent="0.3">
      <c r="C63" s="452"/>
      <c r="D63" s="452"/>
      <c r="E63" s="452"/>
      <c r="F63" s="452"/>
      <c r="G63" s="452"/>
      <c r="H63" s="452"/>
      <c r="I63" s="452"/>
      <c r="J63" s="452"/>
      <c r="K63" s="452"/>
      <c r="L63" s="452"/>
      <c r="M63" s="452"/>
      <c r="N63" s="452"/>
      <c r="O63" s="452"/>
      <c r="P63" s="452"/>
      <c r="Q63" s="452"/>
      <c r="R63" s="452"/>
      <c r="S63" s="452"/>
      <c r="T63" s="452"/>
      <c r="U63" s="452"/>
      <c r="V63" s="452"/>
      <c r="W63" s="452"/>
      <c r="X63" s="452"/>
      <c r="Y63" s="452"/>
      <c r="Z63" s="452"/>
      <c r="AA63" s="452"/>
      <c r="AB63" s="452"/>
      <c r="AC63" s="452"/>
      <c r="AD63" s="452"/>
      <c r="AE63" s="452"/>
    </row>
    <row r="64" spans="2:33" ht="24" customHeight="1" thickBot="1" x14ac:dyDescent="0.3">
      <c r="B64" s="956" t="s">
        <v>104</v>
      </c>
      <c r="C64" s="1349"/>
      <c r="D64" s="1239" t="s">
        <v>59</v>
      </c>
      <c r="E64" s="1240"/>
      <c r="F64" s="1240"/>
      <c r="G64" s="1240"/>
      <c r="H64" s="1240"/>
      <c r="I64" s="1240"/>
      <c r="J64" s="1240"/>
      <c r="K64" s="1240"/>
      <c r="L64" s="1240"/>
      <c r="M64" s="1240"/>
      <c r="N64" s="1240"/>
      <c r="O64" s="1240"/>
      <c r="P64" s="1240"/>
      <c r="Q64" s="1240"/>
      <c r="R64" s="1240"/>
      <c r="S64" s="1241"/>
      <c r="T64" s="493"/>
      <c r="U64" s="1340" t="s">
        <v>64</v>
      </c>
      <c r="V64" s="1340"/>
      <c r="W64" s="1340"/>
      <c r="X64" s="1340"/>
      <c r="Y64" s="1340"/>
      <c r="Z64" s="1340" t="s">
        <v>65</v>
      </c>
      <c r="AA64" s="1340"/>
      <c r="AB64" s="1340"/>
      <c r="AC64" s="1340"/>
      <c r="AD64" s="1340"/>
      <c r="AE64" s="1341"/>
    </row>
    <row r="65" spans="1:31" ht="24" customHeight="1" thickBot="1" x14ac:dyDescent="0.3">
      <c r="B65" s="1236" t="s">
        <v>61</v>
      </c>
      <c r="C65" s="1237"/>
      <c r="D65" s="1251">
        <f>D42</f>
        <v>0</v>
      </c>
      <c r="E65" s="1252"/>
      <c r="F65" s="1252"/>
      <c r="G65" s="1252"/>
      <c r="H65" s="1252"/>
      <c r="I65" s="1252"/>
      <c r="J65" s="1252"/>
      <c r="K65" s="1252"/>
      <c r="L65" s="1252"/>
      <c r="M65" s="1252"/>
      <c r="N65" s="1252"/>
      <c r="O65" s="1252"/>
      <c r="P65" s="1252"/>
      <c r="Q65" s="1252"/>
      <c r="R65" s="1252"/>
      <c r="S65" s="1253"/>
      <c r="T65" s="489"/>
      <c r="U65" s="996"/>
      <c r="V65" s="996"/>
      <c r="W65" s="996"/>
      <c r="X65" s="996"/>
      <c r="Y65" s="996"/>
      <c r="Z65" s="996"/>
      <c r="AA65" s="996"/>
      <c r="AB65" s="996"/>
      <c r="AC65" s="996"/>
      <c r="AD65" s="996"/>
      <c r="AE65" s="997"/>
    </row>
    <row r="66" spans="1:31" ht="24" customHeight="1" thickBot="1" x14ac:dyDescent="0.3">
      <c r="B66" s="1236"/>
      <c r="C66" s="1237"/>
      <c r="D66" s="1015"/>
      <c r="E66" s="1016"/>
      <c r="F66" s="1016"/>
      <c r="G66" s="1016"/>
      <c r="H66" s="1016"/>
      <c r="I66" s="1016"/>
      <c r="J66" s="1016"/>
      <c r="K66" s="1016"/>
      <c r="L66" s="1016"/>
      <c r="M66" s="1016"/>
      <c r="N66" s="1016"/>
      <c r="O66" s="1016"/>
      <c r="P66" s="1016"/>
      <c r="Q66" s="1016"/>
      <c r="R66" s="1016"/>
      <c r="S66" s="1017"/>
      <c r="T66" s="489"/>
      <c r="U66" s="996"/>
      <c r="V66" s="996"/>
      <c r="W66" s="996"/>
      <c r="X66" s="996"/>
      <c r="Y66" s="996"/>
      <c r="Z66" s="996"/>
      <c r="AA66" s="996"/>
      <c r="AB66" s="996"/>
      <c r="AC66" s="996"/>
      <c r="AD66" s="996"/>
      <c r="AE66" s="997"/>
    </row>
    <row r="67" spans="1:31" ht="24" customHeight="1" thickBot="1" x14ac:dyDescent="0.3">
      <c r="B67" s="1236" t="s">
        <v>67</v>
      </c>
      <c r="C67" s="1237"/>
      <c r="D67" s="1132"/>
      <c r="E67" s="1132"/>
      <c r="F67" s="1132"/>
      <c r="G67" s="1132"/>
      <c r="H67" s="1132"/>
      <c r="I67" s="1132"/>
      <c r="J67" s="1132"/>
      <c r="K67" s="1132"/>
      <c r="L67" s="1132"/>
      <c r="M67" s="1132"/>
      <c r="N67" s="1132"/>
      <c r="O67" s="1132"/>
      <c r="P67" s="1132"/>
      <c r="Q67" s="1132"/>
      <c r="R67" s="1132"/>
      <c r="S67" s="1132"/>
      <c r="T67" s="490"/>
      <c r="U67" s="996"/>
      <c r="V67" s="996"/>
      <c r="W67" s="996"/>
      <c r="X67" s="996"/>
      <c r="Y67" s="996"/>
      <c r="Z67" s="996"/>
      <c r="AA67" s="996"/>
      <c r="AB67" s="996"/>
      <c r="AC67" s="996"/>
      <c r="AD67" s="996"/>
      <c r="AE67" s="997"/>
    </row>
    <row r="68" spans="1:31" ht="24" customHeight="1" thickBot="1" x14ac:dyDescent="0.3">
      <c r="B68" s="1236"/>
      <c r="C68" s="1237"/>
      <c r="D68" s="1132"/>
      <c r="E68" s="1132"/>
      <c r="F68" s="1132"/>
      <c r="G68" s="1132"/>
      <c r="H68" s="1132"/>
      <c r="I68" s="1132"/>
      <c r="J68" s="1132"/>
      <c r="K68" s="1132"/>
      <c r="L68" s="1132"/>
      <c r="M68" s="1132"/>
      <c r="N68" s="1132"/>
      <c r="O68" s="1132"/>
      <c r="P68" s="1132"/>
      <c r="Q68" s="1132"/>
      <c r="R68" s="1132"/>
      <c r="S68" s="1132"/>
      <c r="T68" s="490"/>
      <c r="U68" s="996"/>
      <c r="V68" s="996"/>
      <c r="W68" s="996"/>
      <c r="X68" s="996"/>
      <c r="Y68" s="996"/>
      <c r="Z68" s="996"/>
      <c r="AA68" s="996"/>
      <c r="AB68" s="996"/>
      <c r="AC68" s="996"/>
      <c r="AD68" s="996"/>
      <c r="AE68" s="997"/>
    </row>
    <row r="69" spans="1:31" ht="24" customHeight="1" thickBot="1" x14ac:dyDescent="0.3">
      <c r="B69" s="1156" t="s">
        <v>68</v>
      </c>
      <c r="C69" s="1157"/>
      <c r="D69" s="1005"/>
      <c r="E69" s="1005"/>
      <c r="F69" s="1005"/>
      <c r="G69" s="1005"/>
      <c r="H69" s="1005"/>
      <c r="I69" s="1005"/>
      <c r="J69" s="1005"/>
      <c r="K69" s="1005"/>
      <c r="L69" s="1005"/>
      <c r="M69" s="1005"/>
      <c r="N69" s="1005"/>
      <c r="O69" s="1005"/>
      <c r="P69" s="1005"/>
      <c r="Q69" s="1005"/>
      <c r="R69" s="1005"/>
      <c r="S69" s="1005"/>
      <c r="T69" s="488"/>
      <c r="U69" s="996"/>
      <c r="V69" s="996"/>
      <c r="W69" s="996"/>
      <c r="X69" s="996"/>
      <c r="Y69" s="996"/>
      <c r="Z69" s="996"/>
      <c r="AA69" s="996"/>
      <c r="AB69" s="996"/>
      <c r="AC69" s="996"/>
      <c r="AD69" s="996"/>
      <c r="AE69" s="997"/>
    </row>
    <row r="70" spans="1:31" ht="24" customHeight="1" thickBot="1" x14ac:dyDescent="0.3">
      <c r="B70" s="1158"/>
      <c r="C70" s="1159"/>
      <c r="D70" s="1005"/>
      <c r="E70" s="1005"/>
      <c r="F70" s="1005"/>
      <c r="G70" s="1005"/>
      <c r="H70" s="1005"/>
      <c r="I70" s="1005"/>
      <c r="J70" s="1005"/>
      <c r="K70" s="1005"/>
      <c r="L70" s="1005"/>
      <c r="M70" s="1005"/>
      <c r="N70" s="1005"/>
      <c r="O70" s="1005"/>
      <c r="P70" s="1005"/>
      <c r="Q70" s="1005"/>
      <c r="R70" s="1005"/>
      <c r="S70" s="1005"/>
      <c r="T70" s="488"/>
      <c r="U70" s="996"/>
      <c r="V70" s="996"/>
      <c r="W70" s="996"/>
      <c r="X70" s="996"/>
      <c r="Y70" s="996"/>
      <c r="Z70" s="996"/>
      <c r="AA70" s="996"/>
      <c r="AB70" s="996"/>
      <c r="AC70" s="996"/>
      <c r="AD70" s="996"/>
      <c r="AE70" s="997"/>
    </row>
    <row r="71" spans="1:31" ht="24" customHeight="1" x14ac:dyDescent="0.25">
      <c r="B71" s="460"/>
      <c r="C71" s="457"/>
      <c r="D71" s="457"/>
      <c r="E71" s="458"/>
      <c r="F71" s="458"/>
      <c r="G71" s="458"/>
      <c r="H71" s="458"/>
      <c r="I71" s="458"/>
      <c r="J71" s="458"/>
      <c r="K71" s="458"/>
      <c r="L71" s="458"/>
      <c r="M71" s="458"/>
      <c r="N71" s="458"/>
      <c r="O71" s="458"/>
      <c r="P71" s="458"/>
      <c r="Q71" s="458"/>
      <c r="R71" s="458"/>
      <c r="S71" s="458"/>
      <c r="T71" s="458"/>
      <c r="U71" s="458"/>
      <c r="V71" s="414"/>
      <c r="W71" s="414"/>
      <c r="X71" s="414"/>
      <c r="Y71" s="414"/>
      <c r="Z71" s="414"/>
      <c r="AA71" s="414"/>
      <c r="AB71" s="414"/>
      <c r="AC71" s="414"/>
      <c r="AD71" s="414"/>
      <c r="AE71" s="461"/>
    </row>
    <row r="72" spans="1:31" ht="24" customHeight="1" x14ac:dyDescent="0.5">
      <c r="B72" s="1254" t="s">
        <v>69</v>
      </c>
      <c r="C72" s="1255"/>
      <c r="D72" s="1255"/>
      <c r="E72" s="1255"/>
      <c r="F72" s="1255"/>
      <c r="G72" s="1255"/>
      <c r="H72" s="1255"/>
      <c r="I72" s="1255"/>
      <c r="J72" s="1255"/>
      <c r="K72" s="1255"/>
      <c r="L72" s="1255"/>
      <c r="M72" s="1255"/>
      <c r="N72" s="1255"/>
      <c r="O72" s="1255"/>
      <c r="P72" s="1255"/>
      <c r="Q72" s="1255"/>
      <c r="R72" s="1255"/>
      <c r="S72" s="1255"/>
      <c r="U72" s="787"/>
      <c r="V72" s="369"/>
      <c r="W72" s="459"/>
      <c r="X72" s="459"/>
      <c r="Y72" s="459"/>
      <c r="Z72" s="413"/>
      <c r="AA72" s="414"/>
      <c r="AB72" s="789"/>
      <c r="AC72" s="414"/>
      <c r="AD72" s="414"/>
      <c r="AE72" s="461"/>
    </row>
    <row r="73" spans="1:31" ht="24" customHeight="1" x14ac:dyDescent="0.25">
      <c r="B73" s="1022"/>
      <c r="C73" s="1023"/>
      <c r="D73" s="1023"/>
      <c r="E73" s="1023"/>
      <c r="F73" s="1023"/>
      <c r="G73" s="1023"/>
      <c r="H73" s="1023"/>
      <c r="I73" s="1023"/>
      <c r="J73" s="1023"/>
      <c r="K73" s="1023"/>
      <c r="L73" s="1023"/>
      <c r="M73" s="1023"/>
      <c r="N73" s="1023"/>
      <c r="O73" s="1023"/>
      <c r="P73" s="1023"/>
      <c r="Q73" s="1023"/>
      <c r="R73" s="1023"/>
      <c r="S73" s="1023"/>
      <c r="T73" s="453"/>
      <c r="U73" s="1026" t="s">
        <v>70</v>
      </c>
      <c r="V73" s="1067"/>
      <c r="W73" s="1067"/>
      <c r="X73" s="1067"/>
      <c r="Y73" s="1067"/>
      <c r="Z73" s="1067"/>
      <c r="AA73" s="414"/>
      <c r="AB73" s="1062" t="s">
        <v>71</v>
      </c>
      <c r="AC73" s="1066"/>
      <c r="AD73" s="1066"/>
      <c r="AE73" s="461"/>
    </row>
    <row r="74" spans="1:31" ht="24" customHeight="1" x14ac:dyDescent="0.35">
      <c r="B74" s="1022"/>
      <c r="C74" s="1023"/>
      <c r="D74" s="1023"/>
      <c r="E74" s="1023"/>
      <c r="F74" s="1023"/>
      <c r="G74" s="1023"/>
      <c r="H74" s="1023"/>
      <c r="I74" s="1023"/>
      <c r="J74" s="1023"/>
      <c r="K74" s="1023"/>
      <c r="L74" s="1023"/>
      <c r="M74" s="1023"/>
      <c r="N74" s="1023"/>
      <c r="O74" s="1023"/>
      <c r="P74" s="1023"/>
      <c r="Q74" s="1023"/>
      <c r="R74" s="1023"/>
      <c r="S74" s="1023"/>
      <c r="T74" s="453"/>
      <c r="U74" s="1026"/>
      <c r="V74" s="1067"/>
      <c r="W74" s="1067"/>
      <c r="X74" s="1067"/>
      <c r="Y74" s="1067"/>
      <c r="Z74" s="1067"/>
      <c r="AA74" s="459"/>
      <c r="AB74" s="1062"/>
      <c r="AC74" s="1066"/>
      <c r="AD74" s="1066"/>
      <c r="AE74" s="462"/>
    </row>
    <row r="75" spans="1:31" ht="24" customHeight="1" x14ac:dyDescent="0.5">
      <c r="B75" s="1254" t="s">
        <v>72</v>
      </c>
      <c r="C75" s="1255"/>
      <c r="D75" s="1255"/>
      <c r="E75" s="1255"/>
      <c r="F75" s="1255"/>
      <c r="G75" s="1255"/>
      <c r="H75" s="1255"/>
      <c r="I75" s="1255"/>
      <c r="J75" s="1255"/>
      <c r="K75" s="1255"/>
      <c r="L75" s="1255"/>
      <c r="M75" s="1255"/>
      <c r="N75" s="1255"/>
      <c r="O75" s="1255"/>
      <c r="P75" s="1255"/>
      <c r="Q75" s="1255"/>
      <c r="R75" s="453"/>
      <c r="S75" s="453"/>
      <c r="T75" s="472"/>
      <c r="U75" s="787"/>
      <c r="V75" s="369"/>
      <c r="W75" s="459"/>
      <c r="X75" s="459"/>
      <c r="Y75" s="459"/>
      <c r="Z75" s="413"/>
      <c r="AA75" s="459"/>
      <c r="AB75" s="788"/>
      <c r="AC75" s="371"/>
      <c r="AD75" s="371"/>
      <c r="AE75" s="462"/>
    </row>
    <row r="76" spans="1:31" ht="24" customHeight="1" x14ac:dyDescent="0.35">
      <c r="B76" s="1022"/>
      <c r="C76" s="1023"/>
      <c r="D76" s="1023"/>
      <c r="E76" s="1023"/>
      <c r="F76" s="1023"/>
      <c r="G76" s="1023"/>
      <c r="H76" s="1023"/>
      <c r="I76" s="1023"/>
      <c r="J76" s="1023"/>
      <c r="K76" s="1023"/>
      <c r="L76" s="1023"/>
      <c r="M76" s="1023"/>
      <c r="N76" s="1023"/>
      <c r="O76" s="1023"/>
      <c r="P76" s="1023"/>
      <c r="Q76" s="1023"/>
      <c r="R76" s="1023"/>
      <c r="S76" s="453"/>
      <c r="T76" s="453"/>
      <c r="U76" s="1026" t="s">
        <v>70</v>
      </c>
      <c r="V76" s="1067"/>
      <c r="W76" s="1067"/>
      <c r="X76" s="1067"/>
      <c r="Y76" s="1067"/>
      <c r="Z76" s="1067"/>
      <c r="AA76" s="459"/>
      <c r="AB76" s="1062" t="s">
        <v>71</v>
      </c>
      <c r="AC76" s="1066"/>
      <c r="AD76" s="1066"/>
      <c r="AE76" s="462"/>
    </row>
    <row r="77" spans="1:31" ht="24" customHeight="1" x14ac:dyDescent="0.35">
      <c r="B77" s="1022"/>
      <c r="C77" s="1023"/>
      <c r="D77" s="1023"/>
      <c r="E77" s="1023"/>
      <c r="F77" s="1023"/>
      <c r="G77" s="1023"/>
      <c r="H77" s="1023"/>
      <c r="I77" s="1023"/>
      <c r="J77" s="1023"/>
      <c r="K77" s="1023"/>
      <c r="L77" s="1023"/>
      <c r="M77" s="1023"/>
      <c r="N77" s="1023"/>
      <c r="O77" s="1023"/>
      <c r="P77" s="1023"/>
      <c r="Q77" s="1023"/>
      <c r="R77" s="1023"/>
      <c r="S77" s="453"/>
      <c r="T77" s="453"/>
      <c r="U77" s="1026"/>
      <c r="V77" s="1067"/>
      <c r="W77" s="1067"/>
      <c r="X77" s="1067"/>
      <c r="Y77" s="1067"/>
      <c r="Z77" s="1067"/>
      <c r="AA77" s="459"/>
      <c r="AB77" s="1062"/>
      <c r="AC77" s="1066"/>
      <c r="AD77" s="1066"/>
      <c r="AE77" s="462"/>
    </row>
    <row r="78" spans="1:31" ht="24" customHeight="1" thickBot="1" x14ac:dyDescent="0.4">
      <c r="A78" s="370"/>
      <c r="B78" s="465"/>
      <c r="C78" s="466"/>
      <c r="D78" s="466"/>
      <c r="E78" s="463"/>
      <c r="F78" s="463"/>
      <c r="G78" s="463"/>
      <c r="H78" s="463"/>
      <c r="I78" s="463"/>
      <c r="J78" s="463"/>
      <c r="K78" s="463"/>
      <c r="L78" s="463"/>
      <c r="M78" s="463"/>
      <c r="N78" s="463"/>
      <c r="O78" s="463"/>
      <c r="P78" s="463"/>
      <c r="Q78" s="463"/>
      <c r="R78" s="463"/>
      <c r="S78" s="463"/>
      <c r="T78" s="463"/>
      <c r="U78" s="463"/>
      <c r="V78" s="467"/>
      <c r="W78" s="464"/>
      <c r="X78" s="464"/>
      <c r="Y78" s="464"/>
      <c r="Z78" s="468"/>
      <c r="AA78" s="464"/>
      <c r="AB78" s="464"/>
      <c r="AC78" s="464"/>
      <c r="AD78" s="464"/>
      <c r="AE78" s="469"/>
    </row>
    <row r="79" spans="1:31" ht="24" customHeight="1" thickBot="1" x14ac:dyDescent="0.4">
      <c r="A79" s="370"/>
      <c r="B79" s="412"/>
      <c r="C79" s="412"/>
      <c r="D79" s="454"/>
      <c r="E79" s="455"/>
      <c r="F79" s="455"/>
      <c r="G79" s="455"/>
      <c r="H79" s="455"/>
      <c r="I79" s="455"/>
      <c r="J79" s="455"/>
      <c r="K79" s="455"/>
      <c r="L79" s="455"/>
      <c r="M79" s="455"/>
      <c r="N79" s="455"/>
      <c r="O79" s="455"/>
      <c r="P79" s="455"/>
      <c r="Q79" s="455"/>
      <c r="R79" s="455"/>
      <c r="S79" s="455"/>
      <c r="T79" s="455"/>
      <c r="U79" s="456"/>
      <c r="V79" s="369"/>
      <c r="W79" s="371"/>
      <c r="X79" s="371"/>
      <c r="Y79" s="371"/>
      <c r="Z79" s="413"/>
      <c r="AA79" s="371"/>
      <c r="AB79" s="371"/>
      <c r="AC79" s="371"/>
    </row>
    <row r="80" spans="1:31" ht="24" customHeight="1" thickBot="1" x14ac:dyDescent="0.4">
      <c r="A80" s="370"/>
      <c r="B80" s="1242" t="s">
        <v>73</v>
      </c>
      <c r="C80" s="1243"/>
      <c r="D80" s="1244" t="s">
        <v>59</v>
      </c>
      <c r="E80" s="1244"/>
      <c r="F80" s="1244"/>
      <c r="G80" s="1244"/>
      <c r="H80" s="1244"/>
      <c r="I80" s="1244"/>
      <c r="J80" s="1244"/>
      <c r="K80" s="1244"/>
      <c r="L80" s="1244"/>
      <c r="M80" s="1244"/>
      <c r="N80" s="1244"/>
      <c r="O80" s="1244"/>
      <c r="P80" s="1244"/>
      <c r="Q80" s="1244"/>
      <c r="R80" s="1244"/>
      <c r="S80" s="1244"/>
      <c r="T80" s="494"/>
      <c r="U80" s="1245" t="s">
        <v>74</v>
      </c>
      <c r="V80" s="1246"/>
      <c r="W80" s="1246"/>
      <c r="X80" s="1246"/>
      <c r="Y80" s="1246"/>
      <c r="Z80" s="1246"/>
      <c r="AA80" s="1246"/>
      <c r="AB80" s="1246"/>
      <c r="AC80" s="1246"/>
      <c r="AD80" s="1246"/>
      <c r="AE80" s="1247"/>
    </row>
    <row r="81" spans="1:31" ht="24" customHeight="1" thickBot="1" x14ac:dyDescent="0.3">
      <c r="A81" s="370"/>
      <c r="B81" s="1236" t="s">
        <v>75</v>
      </c>
      <c r="C81" s="1237"/>
      <c r="D81" s="1498"/>
      <c r="E81" s="1499"/>
      <c r="F81" s="1499"/>
      <c r="G81" s="1499"/>
      <c r="H81" s="1499"/>
      <c r="I81" s="1499"/>
      <c r="J81" s="1499"/>
      <c r="K81" s="1499"/>
      <c r="L81" s="1499"/>
      <c r="M81" s="1499"/>
      <c r="N81" s="1499"/>
      <c r="O81" s="1499"/>
      <c r="P81" s="1499"/>
      <c r="Q81" s="1499"/>
      <c r="R81" s="1499"/>
      <c r="S81" s="1500"/>
      <c r="T81" s="489"/>
      <c r="U81" s="1350"/>
      <c r="V81" s="1351"/>
      <c r="W81" s="1351"/>
      <c r="X81" s="1351"/>
      <c r="Y81" s="1351"/>
      <c r="Z81" s="1351"/>
      <c r="AA81" s="1351"/>
      <c r="AB81" s="1351"/>
      <c r="AC81" s="1351"/>
      <c r="AD81" s="1351"/>
      <c r="AE81" s="1352"/>
    </row>
    <row r="82" spans="1:31" ht="24" customHeight="1" thickBot="1" x14ac:dyDescent="0.3">
      <c r="A82" s="370"/>
      <c r="B82" s="1236"/>
      <c r="C82" s="1237"/>
      <c r="D82" s="1501"/>
      <c r="E82" s="1502"/>
      <c r="F82" s="1502"/>
      <c r="G82" s="1502"/>
      <c r="H82" s="1502"/>
      <c r="I82" s="1502"/>
      <c r="J82" s="1502"/>
      <c r="K82" s="1502"/>
      <c r="L82" s="1502"/>
      <c r="M82" s="1502"/>
      <c r="N82" s="1502"/>
      <c r="O82" s="1502"/>
      <c r="P82" s="1502"/>
      <c r="Q82" s="1502"/>
      <c r="R82" s="1502"/>
      <c r="S82" s="1503"/>
      <c r="T82" s="489"/>
      <c r="U82" s="1350"/>
      <c r="V82" s="1351"/>
      <c r="W82" s="1351"/>
      <c r="X82" s="1351"/>
      <c r="Y82" s="1351"/>
      <c r="Z82" s="1351"/>
      <c r="AA82" s="1351"/>
      <c r="AB82" s="1351"/>
      <c r="AC82" s="1351"/>
      <c r="AD82" s="1351"/>
      <c r="AE82" s="1352"/>
    </row>
    <row r="83" spans="1:31" ht="24" customHeight="1" thickBot="1" x14ac:dyDescent="0.3">
      <c r="A83" s="370"/>
      <c r="B83" s="1236" t="s">
        <v>67</v>
      </c>
      <c r="C83" s="1237"/>
      <c r="D83" s="1504"/>
      <c r="E83" s="1504"/>
      <c r="F83" s="1504"/>
      <c r="G83" s="1504"/>
      <c r="H83" s="1504"/>
      <c r="I83" s="1504"/>
      <c r="J83" s="1504"/>
      <c r="K83" s="1504"/>
      <c r="L83" s="1504"/>
      <c r="M83" s="1504"/>
      <c r="N83" s="1504"/>
      <c r="O83" s="1504"/>
      <c r="P83" s="1504"/>
      <c r="Q83" s="1504"/>
      <c r="R83" s="1504"/>
      <c r="S83" s="1504"/>
      <c r="T83" s="490"/>
      <c r="U83" s="1350"/>
      <c r="V83" s="1351"/>
      <c r="W83" s="1351"/>
      <c r="X83" s="1351"/>
      <c r="Y83" s="1351"/>
      <c r="Z83" s="1351"/>
      <c r="AA83" s="1351"/>
      <c r="AB83" s="1351"/>
      <c r="AC83" s="1351"/>
      <c r="AD83" s="1351"/>
      <c r="AE83" s="1352"/>
    </row>
    <row r="84" spans="1:31" ht="24" customHeight="1" thickBot="1" x14ac:dyDescent="0.3">
      <c r="A84" s="370"/>
      <c r="B84" s="1236"/>
      <c r="C84" s="1237"/>
      <c r="D84" s="1504"/>
      <c r="E84" s="1504"/>
      <c r="F84" s="1504"/>
      <c r="G84" s="1504"/>
      <c r="H84" s="1504"/>
      <c r="I84" s="1504"/>
      <c r="J84" s="1504"/>
      <c r="K84" s="1504"/>
      <c r="L84" s="1504"/>
      <c r="M84" s="1504"/>
      <c r="N84" s="1504"/>
      <c r="O84" s="1504"/>
      <c r="P84" s="1504"/>
      <c r="Q84" s="1504"/>
      <c r="R84" s="1504"/>
      <c r="S84" s="1504"/>
      <c r="T84" s="490"/>
      <c r="U84" s="1350"/>
      <c r="V84" s="1351"/>
      <c r="W84" s="1351"/>
      <c r="X84" s="1351"/>
      <c r="Y84" s="1351"/>
      <c r="Z84" s="1351"/>
      <c r="AA84" s="1351"/>
      <c r="AB84" s="1351"/>
      <c r="AC84" s="1351"/>
      <c r="AD84" s="1351"/>
      <c r="AE84" s="1352"/>
    </row>
    <row r="85" spans="1:31" ht="24" customHeight="1" thickBot="1" x14ac:dyDescent="0.3">
      <c r="A85" s="370"/>
      <c r="B85" s="1149" t="s">
        <v>105</v>
      </c>
      <c r="C85" s="1150"/>
      <c r="D85" s="1005"/>
      <c r="E85" s="1005"/>
      <c r="F85" s="1005"/>
      <c r="G85" s="1005"/>
      <c r="H85" s="1005"/>
      <c r="I85" s="1005"/>
      <c r="J85" s="1005"/>
      <c r="K85" s="1005"/>
      <c r="L85" s="1005"/>
      <c r="M85" s="1005"/>
      <c r="N85" s="1005"/>
      <c r="O85" s="1005"/>
      <c r="P85" s="1005"/>
      <c r="Q85" s="1005"/>
      <c r="R85" s="1005"/>
      <c r="S85" s="1005"/>
      <c r="T85" s="488"/>
      <c r="U85" s="1350"/>
      <c r="V85" s="1351"/>
      <c r="W85" s="1351"/>
      <c r="X85" s="1351"/>
      <c r="Y85" s="1351"/>
      <c r="Z85" s="1351"/>
      <c r="AA85" s="1351"/>
      <c r="AB85" s="1351"/>
      <c r="AC85" s="1351"/>
      <c r="AD85" s="1351"/>
      <c r="AE85" s="1352"/>
    </row>
    <row r="86" spans="1:31" ht="24" customHeight="1" thickBot="1" x14ac:dyDescent="0.3">
      <c r="A86" s="370"/>
      <c r="B86" s="1149"/>
      <c r="C86" s="1150"/>
      <c r="D86" s="1005"/>
      <c r="E86" s="1005"/>
      <c r="F86" s="1005"/>
      <c r="G86" s="1005"/>
      <c r="H86" s="1005"/>
      <c r="I86" s="1005"/>
      <c r="J86" s="1005"/>
      <c r="K86" s="1005"/>
      <c r="L86" s="1005"/>
      <c r="M86" s="1005"/>
      <c r="N86" s="1005"/>
      <c r="O86" s="1005"/>
      <c r="P86" s="1005"/>
      <c r="Q86" s="1005"/>
      <c r="R86" s="1005"/>
      <c r="S86" s="1005"/>
      <c r="T86" s="488"/>
      <c r="U86" s="1350"/>
      <c r="V86" s="1351"/>
      <c r="W86" s="1351"/>
      <c r="X86" s="1351"/>
      <c r="Y86" s="1351"/>
      <c r="Z86" s="1351"/>
      <c r="AA86" s="1351"/>
      <c r="AB86" s="1351"/>
      <c r="AC86" s="1351"/>
      <c r="AD86" s="1351"/>
      <c r="AE86" s="1352"/>
    </row>
    <row r="87" spans="1:31" ht="24" customHeight="1" x14ac:dyDescent="0.25">
      <c r="A87" s="370"/>
      <c r="B87" s="483"/>
      <c r="C87" s="484"/>
      <c r="D87" s="484"/>
      <c r="E87" s="458"/>
      <c r="F87" s="458"/>
      <c r="G87" s="458"/>
      <c r="H87" s="458"/>
      <c r="I87" s="458"/>
      <c r="J87" s="458"/>
      <c r="K87" s="458"/>
      <c r="L87" s="458"/>
      <c r="M87" s="458"/>
      <c r="N87" s="458"/>
      <c r="O87" s="458"/>
      <c r="P87" s="458"/>
      <c r="Q87" s="458"/>
      <c r="R87" s="458"/>
      <c r="S87" s="458"/>
      <c r="T87" s="458"/>
      <c r="U87" s="458"/>
      <c r="V87" s="414"/>
      <c r="W87" s="414"/>
      <c r="X87" s="414"/>
      <c r="Y87" s="414"/>
      <c r="Z87" s="414"/>
      <c r="AA87" s="414"/>
      <c r="AB87" s="414"/>
      <c r="AC87" s="414"/>
      <c r="AD87" s="414"/>
      <c r="AE87" s="461"/>
    </row>
    <row r="88" spans="1:31" ht="24" customHeight="1" x14ac:dyDescent="0.25">
      <c r="A88" s="370"/>
      <c r="B88" s="1045" t="s">
        <v>122</v>
      </c>
      <c r="C88" s="1046"/>
      <c r="D88" s="1046"/>
      <c r="E88" s="1046"/>
      <c r="F88" s="1046"/>
      <c r="G88" s="1046"/>
      <c r="H88" s="1046"/>
      <c r="I88" s="1046"/>
      <c r="J88" s="1046"/>
      <c r="K88" s="1046"/>
      <c r="L88" s="1046"/>
      <c r="M88" s="1046"/>
      <c r="N88" s="1046"/>
      <c r="O88" s="1046"/>
      <c r="P88" s="1046"/>
      <c r="Q88" s="1046"/>
      <c r="R88" s="1046"/>
      <c r="S88" s="1047"/>
      <c r="T88" s="491"/>
      <c r="U88" s="1104" t="s">
        <v>133</v>
      </c>
      <c r="V88" s="1105"/>
      <c r="W88" s="1105"/>
      <c r="X88" s="1105"/>
      <c r="Y88" s="1105"/>
      <c r="Z88" s="1105"/>
      <c r="AA88" s="1105" t="s">
        <v>124</v>
      </c>
      <c r="AB88" s="1105"/>
      <c r="AC88" s="1105"/>
      <c r="AD88" s="1105"/>
      <c r="AE88" s="1108"/>
    </row>
    <row r="89" spans="1:31" ht="24" customHeight="1" x14ac:dyDescent="0.25">
      <c r="A89" s="370"/>
      <c r="B89" s="1048"/>
      <c r="C89" s="1049"/>
      <c r="D89" s="1049"/>
      <c r="E89" s="1049"/>
      <c r="F89" s="1049"/>
      <c r="G89" s="1049"/>
      <c r="H89" s="1049"/>
      <c r="I89" s="1049"/>
      <c r="J89" s="1049"/>
      <c r="K89" s="1049"/>
      <c r="L89" s="1049"/>
      <c r="M89" s="1049"/>
      <c r="N89" s="1049"/>
      <c r="O89" s="1049"/>
      <c r="P89" s="1049"/>
      <c r="Q89" s="1049"/>
      <c r="R89" s="1049"/>
      <c r="S89" s="1050"/>
      <c r="T89" s="491"/>
      <c r="U89" s="1106"/>
      <c r="V89" s="1107"/>
      <c r="W89" s="1107"/>
      <c r="X89" s="1107"/>
      <c r="Y89" s="1107"/>
      <c r="Z89" s="1107"/>
      <c r="AA89" s="1107"/>
      <c r="AB89" s="1107"/>
      <c r="AC89" s="1107"/>
      <c r="AD89" s="1107"/>
      <c r="AE89" s="1109"/>
    </row>
    <row r="90" spans="1:31" ht="24" customHeight="1" x14ac:dyDescent="0.35">
      <c r="A90" s="370"/>
      <c r="B90" s="1353" t="s">
        <v>79</v>
      </c>
      <c r="C90" s="1354"/>
      <c r="D90" s="1354"/>
      <c r="E90" s="1354"/>
      <c r="F90" s="1354"/>
      <c r="G90" s="1354"/>
      <c r="H90" s="1354"/>
      <c r="I90" s="1354"/>
      <c r="J90" s="1354"/>
      <c r="K90" s="1354"/>
      <c r="L90" s="1354"/>
      <c r="M90" s="1354"/>
      <c r="N90" s="1354"/>
      <c r="O90" s="1354"/>
      <c r="P90" s="1354"/>
      <c r="Q90" s="1354"/>
      <c r="R90" s="1354"/>
      <c r="S90" s="4"/>
      <c r="U90" s="470"/>
      <c r="V90" s="382"/>
      <c r="W90" s="371"/>
      <c r="X90" s="371"/>
      <c r="Y90" s="371"/>
      <c r="Z90" s="371"/>
      <c r="AA90" s="371"/>
      <c r="AB90" s="498"/>
      <c r="AC90" s="371"/>
      <c r="AE90" s="436"/>
    </row>
    <row r="91" spans="1:31" ht="24" customHeight="1" x14ac:dyDescent="0.25">
      <c r="A91" s="370"/>
      <c r="B91" s="1219"/>
      <c r="C91" s="1220"/>
      <c r="D91" s="1220"/>
      <c r="E91" s="1220"/>
      <c r="F91" s="1220"/>
      <c r="G91" s="1220"/>
      <c r="H91" s="1220"/>
      <c r="I91" s="1220"/>
      <c r="J91" s="1220"/>
      <c r="K91" s="1220"/>
      <c r="L91" s="1220"/>
      <c r="M91" s="1220"/>
      <c r="N91" s="1220"/>
      <c r="O91" s="1220"/>
      <c r="P91" s="1220"/>
      <c r="Q91" s="1220"/>
      <c r="R91" s="492"/>
      <c r="S91" s="492"/>
      <c r="T91" s="492"/>
      <c r="U91" s="1026" t="s">
        <v>70</v>
      </c>
      <c r="V91" s="1068"/>
      <c r="W91" s="1068"/>
      <c r="X91" s="1068"/>
      <c r="Y91" s="1068"/>
      <c r="Z91" s="1068"/>
      <c r="AA91" s="785"/>
      <c r="AB91" s="1057" t="s">
        <v>71</v>
      </c>
      <c r="AC91" s="1067"/>
      <c r="AD91" s="1067"/>
      <c r="AE91" s="436"/>
    </row>
    <row r="92" spans="1:31" ht="24" customHeight="1" x14ac:dyDescent="0.25">
      <c r="A92" s="370"/>
      <c r="B92" s="1219"/>
      <c r="C92" s="1220"/>
      <c r="D92" s="1220"/>
      <c r="E92" s="1220"/>
      <c r="F92" s="1220"/>
      <c r="G92" s="1220"/>
      <c r="H92" s="1220"/>
      <c r="I92" s="1220"/>
      <c r="J92" s="1220"/>
      <c r="K92" s="1220"/>
      <c r="L92" s="1220"/>
      <c r="M92" s="1220"/>
      <c r="N92" s="1220"/>
      <c r="O92" s="1220"/>
      <c r="P92" s="1220"/>
      <c r="Q92" s="1220"/>
      <c r="R92" s="492"/>
      <c r="S92" s="492"/>
      <c r="T92" s="492"/>
      <c r="U92" s="1026"/>
      <c r="V92" s="1068"/>
      <c r="W92" s="1068"/>
      <c r="X92" s="1068"/>
      <c r="Y92" s="1068"/>
      <c r="Z92" s="1068"/>
      <c r="AA92" s="785"/>
      <c r="AB92" s="1057"/>
      <c r="AC92" s="1067"/>
      <c r="AD92" s="1067"/>
      <c r="AE92" s="436"/>
    </row>
    <row r="93" spans="1:31" ht="24" customHeight="1" x14ac:dyDescent="0.35">
      <c r="A93" s="370"/>
      <c r="B93" s="474"/>
      <c r="C93" s="383"/>
      <c r="D93" s="473"/>
      <c r="F93" s="377"/>
      <c r="G93" s="377"/>
      <c r="H93" s="377"/>
      <c r="I93" s="377"/>
      <c r="J93" s="377"/>
      <c r="K93" s="377"/>
      <c r="L93" s="377"/>
      <c r="M93" s="377"/>
      <c r="N93" s="377"/>
      <c r="O93" s="377"/>
      <c r="P93" s="377"/>
      <c r="Q93" s="377"/>
      <c r="R93" s="377"/>
      <c r="S93" s="377"/>
      <c r="T93" s="377"/>
      <c r="U93" s="377"/>
      <c r="V93" s="417"/>
      <c r="W93" s="371"/>
      <c r="X93" s="371"/>
      <c r="Y93" s="371"/>
      <c r="Z93" s="413"/>
      <c r="AA93" s="459"/>
      <c r="AB93" s="459"/>
      <c r="AC93" s="476"/>
      <c r="AE93" s="436"/>
    </row>
    <row r="94" spans="1:31" ht="24" customHeight="1" x14ac:dyDescent="0.35">
      <c r="A94" s="370"/>
      <c r="B94" s="1011"/>
      <c r="C94" s="1012"/>
      <c r="D94" s="1012"/>
      <c r="E94" s="377"/>
      <c r="F94" s="475"/>
      <c r="G94" s="475"/>
      <c r="H94" s="475"/>
      <c r="I94" s="475"/>
      <c r="J94" s="475"/>
      <c r="K94" s="475"/>
      <c r="L94" s="475"/>
      <c r="M94" s="475"/>
      <c r="N94" s="475"/>
      <c r="O94" s="475"/>
      <c r="P94" s="475"/>
      <c r="Q94" s="475"/>
      <c r="R94" s="475"/>
      <c r="S94" s="475"/>
      <c r="T94" s="475"/>
      <c r="U94" s="786"/>
      <c r="V94" s="476"/>
      <c r="W94" s="371"/>
      <c r="X94" s="371"/>
      <c r="Y94" s="371"/>
      <c r="Z94" s="476"/>
      <c r="AA94" s="471"/>
      <c r="AB94" s="471"/>
      <c r="AC94" s="476"/>
      <c r="AE94" s="436"/>
    </row>
    <row r="95" spans="1:31" ht="24" customHeight="1" x14ac:dyDescent="0.25">
      <c r="A95" s="370"/>
      <c r="B95" s="1215"/>
      <c r="C95" s="1216"/>
      <c r="D95" s="1216"/>
      <c r="E95" s="1216"/>
      <c r="F95" s="1216"/>
      <c r="G95" s="1216"/>
      <c r="H95" s="1216"/>
      <c r="I95" s="1216"/>
      <c r="J95" s="1216"/>
      <c r="K95" s="1216"/>
      <c r="L95" s="1216"/>
      <c r="M95" s="1216"/>
      <c r="N95" s="1216"/>
      <c r="O95" s="1216"/>
      <c r="P95" s="1216"/>
      <c r="Q95" s="1216"/>
      <c r="R95" s="1216"/>
      <c r="S95" s="475"/>
      <c r="T95" s="475"/>
      <c r="U95" s="1026" t="s">
        <v>70</v>
      </c>
      <c r="V95" s="1068"/>
      <c r="W95" s="1068"/>
      <c r="X95" s="1068"/>
      <c r="Y95" s="1068"/>
      <c r="Z95" s="1068"/>
      <c r="AA95" s="471"/>
      <c r="AB95" s="1057" t="s">
        <v>71</v>
      </c>
      <c r="AC95" s="1067"/>
      <c r="AD95" s="1067"/>
      <c r="AE95" s="436"/>
    </row>
    <row r="96" spans="1:31" ht="24" customHeight="1" x14ac:dyDescent="0.25">
      <c r="A96" s="370"/>
      <c r="B96" s="1215"/>
      <c r="C96" s="1216"/>
      <c r="D96" s="1216"/>
      <c r="E96" s="1216"/>
      <c r="F96" s="1216"/>
      <c r="G96" s="1216"/>
      <c r="H96" s="1216"/>
      <c r="I96" s="1216"/>
      <c r="J96" s="1216"/>
      <c r="K96" s="1216"/>
      <c r="L96" s="1216"/>
      <c r="M96" s="1216"/>
      <c r="N96" s="1216"/>
      <c r="O96" s="1216"/>
      <c r="P96" s="1216"/>
      <c r="Q96" s="1216"/>
      <c r="R96" s="1216"/>
      <c r="S96" s="475"/>
      <c r="T96" s="475"/>
      <c r="U96" s="1026"/>
      <c r="V96" s="1068"/>
      <c r="W96" s="1068"/>
      <c r="X96" s="1068"/>
      <c r="Y96" s="1068"/>
      <c r="Z96" s="1068"/>
      <c r="AA96" s="471"/>
      <c r="AB96" s="1057"/>
      <c r="AC96" s="1067"/>
      <c r="AD96" s="1067"/>
      <c r="AE96" s="436"/>
    </row>
    <row r="97" spans="1:31" ht="24" customHeight="1" thickBot="1" x14ac:dyDescent="0.4">
      <c r="A97" s="370"/>
      <c r="B97" s="477"/>
      <c r="C97" s="478"/>
      <c r="D97" s="478"/>
      <c r="E97" s="479"/>
      <c r="F97" s="480"/>
      <c r="G97" s="480"/>
      <c r="H97" s="480"/>
      <c r="I97" s="480"/>
      <c r="J97" s="480"/>
      <c r="K97" s="480"/>
      <c r="L97" s="480"/>
      <c r="M97" s="480"/>
      <c r="N97" s="480"/>
      <c r="O97" s="480"/>
      <c r="P97" s="480"/>
      <c r="Q97" s="480"/>
      <c r="R97" s="480"/>
      <c r="S97" s="480"/>
      <c r="T97" s="481"/>
      <c r="U97" s="481"/>
      <c r="V97" s="479"/>
      <c r="W97" s="464"/>
      <c r="X97" s="464"/>
      <c r="Y97" s="464"/>
      <c r="Z97" s="479"/>
      <c r="AA97" s="478"/>
      <c r="AB97" s="478"/>
      <c r="AC97" s="464"/>
      <c r="AD97" s="482"/>
      <c r="AE97" s="448"/>
    </row>
    <row r="98" spans="1:31" ht="8.4499999999999993" customHeight="1" x14ac:dyDescent="0.25">
      <c r="B98" s="372"/>
      <c r="C98" s="372"/>
      <c r="D98" s="4"/>
      <c r="E98" s="4"/>
      <c r="F98" s="4"/>
      <c r="G98" s="4"/>
      <c r="H98" s="4"/>
      <c r="I98" s="4"/>
      <c r="J98" s="4"/>
      <c r="K98" s="4"/>
      <c r="L98" s="4"/>
      <c r="M98" s="4"/>
      <c r="N98" s="4"/>
      <c r="O98" s="4"/>
      <c r="P98" s="4"/>
      <c r="Q98" s="4"/>
      <c r="R98" s="4"/>
      <c r="S98" s="4"/>
      <c r="T98" s="4"/>
      <c r="U98" s="4"/>
      <c r="V98" s="4"/>
      <c r="W98" s="4"/>
      <c r="X98" s="4"/>
      <c r="Y98" s="4"/>
      <c r="Z98" s="4"/>
      <c r="AA98" s="4"/>
      <c r="AB98" s="4"/>
      <c r="AC98" s="4"/>
    </row>
    <row r="99" spans="1:31" ht="7.5" customHeight="1" x14ac:dyDescent="0.25">
      <c r="B99" s="373"/>
      <c r="C99" s="373"/>
      <c r="D99" s="4"/>
      <c r="E99" s="4"/>
      <c r="F99" s="4"/>
      <c r="G99" s="4"/>
      <c r="H99" s="4"/>
      <c r="I99" s="4"/>
      <c r="J99" s="4"/>
      <c r="K99" s="4"/>
      <c r="L99" s="4"/>
      <c r="M99" s="4"/>
      <c r="N99" s="4"/>
      <c r="O99" s="4"/>
      <c r="P99" s="4"/>
      <c r="Q99" s="4"/>
      <c r="R99" s="4"/>
      <c r="S99" s="4"/>
      <c r="T99" s="4"/>
      <c r="U99" s="4"/>
      <c r="V99" s="4"/>
      <c r="W99" s="4"/>
      <c r="X99" s="4"/>
      <c r="Y99" s="4"/>
      <c r="Z99" s="4"/>
      <c r="AA99" s="4"/>
      <c r="AB99" s="4"/>
      <c r="AC99" s="4"/>
    </row>
    <row r="100" spans="1:31" ht="14.45" customHeight="1" x14ac:dyDescent="0.25">
      <c r="B100" s="374"/>
      <c r="C100" s="374"/>
      <c r="D100" s="374"/>
      <c r="E100" s="374"/>
      <c r="F100" s="374"/>
      <c r="G100" s="374"/>
      <c r="H100" s="374"/>
      <c r="I100" s="374"/>
      <c r="J100" s="374"/>
      <c r="K100" s="374"/>
      <c r="L100" s="374"/>
      <c r="M100" s="374"/>
      <c r="N100" s="374"/>
      <c r="O100" s="374"/>
      <c r="P100" s="374"/>
      <c r="Q100" s="374"/>
      <c r="R100" s="374"/>
      <c r="S100" s="374"/>
      <c r="T100" s="374"/>
      <c r="U100" s="374"/>
      <c r="V100" s="374"/>
      <c r="W100" s="374"/>
      <c r="X100" s="374"/>
      <c r="Y100" s="374"/>
      <c r="Z100" s="374"/>
      <c r="AA100" s="374"/>
      <c r="AB100" s="374"/>
      <c r="AC100" s="1027"/>
      <c r="AD100" s="1027"/>
      <c r="AE100" s="1027"/>
    </row>
    <row r="101" spans="1:31" ht="18.75" customHeight="1" x14ac:dyDescent="0.25">
      <c r="B101" s="375" t="s">
        <v>659</v>
      </c>
      <c r="C101" s="375"/>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row>
    <row r="102" spans="1:31" ht="24" customHeight="1" x14ac:dyDescent="0.25">
      <c r="B102" s="1345" t="s">
        <v>81</v>
      </c>
      <c r="C102" s="1345"/>
      <c r="D102" s="1345"/>
      <c r="E102" s="4"/>
      <c r="F102" s="4"/>
      <c r="G102" s="4"/>
      <c r="H102" s="4"/>
      <c r="I102" s="4"/>
      <c r="J102" s="4"/>
      <c r="K102" s="4"/>
      <c r="L102" s="4"/>
      <c r="M102" s="4"/>
      <c r="N102" s="4"/>
      <c r="O102" s="4"/>
      <c r="P102" s="4"/>
      <c r="Q102" s="4"/>
      <c r="R102" s="4"/>
      <c r="S102" s="4"/>
      <c r="T102" s="4"/>
      <c r="U102" s="4"/>
      <c r="V102" s="4"/>
      <c r="W102" s="4"/>
      <c r="X102" s="4"/>
      <c r="Y102" s="4"/>
      <c r="Z102" s="4"/>
      <c r="AA102" s="4"/>
      <c r="AB102" s="4"/>
      <c r="AC102" s="4"/>
    </row>
  </sheetData>
  <sheetProtection selectLockedCells="1"/>
  <mergeCells count="137">
    <mergeCell ref="B102:D102"/>
    <mergeCell ref="B81:C82"/>
    <mergeCell ref="D81:S82"/>
    <mergeCell ref="U81:AE86"/>
    <mergeCell ref="B83:C84"/>
    <mergeCell ref="D83:S84"/>
    <mergeCell ref="B85:C86"/>
    <mergeCell ref="D85:S86"/>
    <mergeCell ref="B94:D94"/>
    <mergeCell ref="B95:R96"/>
    <mergeCell ref="AC100:AE100"/>
    <mergeCell ref="B88:S89"/>
    <mergeCell ref="U88:Z89"/>
    <mergeCell ref="AA88:AE89"/>
    <mergeCell ref="B91:Q92"/>
    <mergeCell ref="AC91:AD92"/>
    <mergeCell ref="U95:U96"/>
    <mergeCell ref="V95:Z96"/>
    <mergeCell ref="AB95:AB96"/>
    <mergeCell ref="AC95:AD96"/>
    <mergeCell ref="B90:R90"/>
    <mergeCell ref="U91:U92"/>
    <mergeCell ref="V91:Z92"/>
    <mergeCell ref="AB91:AB92"/>
    <mergeCell ref="B73:S74"/>
    <mergeCell ref="B72:S72"/>
    <mergeCell ref="U73:U74"/>
    <mergeCell ref="V73:Z74"/>
    <mergeCell ref="AB73:AB74"/>
    <mergeCell ref="AC73:AD74"/>
    <mergeCell ref="B75:Q75"/>
    <mergeCell ref="B80:C80"/>
    <mergeCell ref="D80:S80"/>
    <mergeCell ref="U80:AE80"/>
    <mergeCell ref="B76:R77"/>
    <mergeCell ref="U76:U77"/>
    <mergeCell ref="V76:Z77"/>
    <mergeCell ref="AB76:AB77"/>
    <mergeCell ref="AC76:AD77"/>
    <mergeCell ref="B54:AE58"/>
    <mergeCell ref="B64:C64"/>
    <mergeCell ref="U64:Y64"/>
    <mergeCell ref="Z64:AE64"/>
    <mergeCell ref="B65:C66"/>
    <mergeCell ref="D65:S66"/>
    <mergeCell ref="U65:AE70"/>
    <mergeCell ref="B67:C68"/>
    <mergeCell ref="D67:S68"/>
    <mergeCell ref="D64:S64"/>
    <mergeCell ref="B69:C70"/>
    <mergeCell ref="D69:S70"/>
    <mergeCell ref="B50:S51"/>
    <mergeCell ref="U36:AE43"/>
    <mergeCell ref="U50:U51"/>
    <mergeCell ref="V50:Z51"/>
    <mergeCell ref="AB50:AB51"/>
    <mergeCell ref="AC50:AD51"/>
    <mergeCell ref="B31:C32"/>
    <mergeCell ref="W31:W32"/>
    <mergeCell ref="B34:C35"/>
    <mergeCell ref="B45:C45"/>
    <mergeCell ref="AB45:AE45"/>
    <mergeCell ref="B46:AC46"/>
    <mergeCell ref="B49:C49"/>
    <mergeCell ref="B36:C37"/>
    <mergeCell ref="B38:C39"/>
    <mergeCell ref="B42:C43"/>
    <mergeCell ref="B44:AE44"/>
    <mergeCell ref="D36:R37"/>
    <mergeCell ref="D38:R39"/>
    <mergeCell ref="D42:S43"/>
    <mergeCell ref="B40:C41"/>
    <mergeCell ref="D40:R41"/>
    <mergeCell ref="B27:C28"/>
    <mergeCell ref="W27:W28"/>
    <mergeCell ref="X27:Y28"/>
    <mergeCell ref="B29:C30"/>
    <mergeCell ref="W29:W30"/>
    <mergeCell ref="D27:S28"/>
    <mergeCell ref="D31:S32"/>
    <mergeCell ref="D29:S30"/>
    <mergeCell ref="D34:R35"/>
    <mergeCell ref="U34:AE35"/>
    <mergeCell ref="U27:V28"/>
    <mergeCell ref="U29:V30"/>
    <mergeCell ref="U31:V32"/>
    <mergeCell ref="D33:S33"/>
    <mergeCell ref="B22:C22"/>
    <mergeCell ref="X22:Y22"/>
    <mergeCell ref="Z22:AC23"/>
    <mergeCell ref="AD22:AE23"/>
    <mergeCell ref="B23:C23"/>
    <mergeCell ref="X23:Y23"/>
    <mergeCell ref="D23:S23"/>
    <mergeCell ref="B24:C24"/>
    <mergeCell ref="X24:Y24"/>
    <mergeCell ref="AB24:AD26"/>
    <mergeCell ref="B26:C26"/>
    <mergeCell ref="X26:Y26"/>
    <mergeCell ref="D24:S24"/>
    <mergeCell ref="U22:V22"/>
    <mergeCell ref="U23:V23"/>
    <mergeCell ref="U24:V24"/>
    <mergeCell ref="U26:V26"/>
    <mergeCell ref="D22:S22"/>
    <mergeCell ref="D26:S26"/>
    <mergeCell ref="AD21:AE21"/>
    <mergeCell ref="AB9:AE10"/>
    <mergeCell ref="B12:C20"/>
    <mergeCell ref="E13:W13"/>
    <mergeCell ref="W17:W20"/>
    <mergeCell ref="X17:Y20"/>
    <mergeCell ref="Z17:AC20"/>
    <mergeCell ref="AD17:AE20"/>
    <mergeCell ref="B9:B10"/>
    <mergeCell ref="C9:T10"/>
    <mergeCell ref="U9:V10"/>
    <mergeCell ref="W9:W10"/>
    <mergeCell ref="X9:Y10"/>
    <mergeCell ref="Z9:AA10"/>
    <mergeCell ref="U14:AE16"/>
    <mergeCell ref="U17:V20"/>
    <mergeCell ref="U21:V21"/>
    <mergeCell ref="D14:S20"/>
    <mergeCell ref="D21:S21"/>
    <mergeCell ref="B21:C21"/>
    <mergeCell ref="X21:Y21"/>
    <mergeCell ref="Z21:AC21"/>
    <mergeCell ref="B2:D2"/>
    <mergeCell ref="X2:AE2"/>
    <mergeCell ref="B7:B8"/>
    <mergeCell ref="C7:T8"/>
    <mergeCell ref="U7:V8"/>
    <mergeCell ref="W7:W8"/>
    <mergeCell ref="X7:Y8"/>
    <mergeCell ref="Z7:AA8"/>
    <mergeCell ref="AB7:AE8"/>
  </mergeCells>
  <conditionalFormatting sqref="D25 AE46:AE49 AG46:AG49">
    <cfRule type="expression" dxfId="11" priority="1" stopIfTrue="1">
      <formula>D25&lt;0</formula>
    </cfRule>
  </conditionalFormatting>
  <pageMargins left="1.5748031496062993" right="0.39370078740157483" top="0.19685039370078741" bottom="0.39370078740157483" header="0.11811023622047245" footer="0.11811023622047245"/>
  <pageSetup scale="28" orientation="landscape" r:id="rId1"/>
  <headerFooter>
    <oddFooter>&amp;L&amp;"-,Gras"Programme de financement des infrastructures (PFI)
Ministère de la Famille&amp;R&amp;G</oddFooter>
  </headerFooter>
  <ignoredErrors>
    <ignoredError sqref="C7 W10 W8 W7 W9:X9" unlockedFormula="1"/>
  </ignoredErrors>
  <drawing r:id="rId2"/>
  <legacyDrawingHF r:id="rId3"/>
  <picture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B474-2E53-4F13-B05C-650AEBE44CB2}">
  <sheetPr codeName="Feuil9">
    <tabColor theme="9" tint="0.79998168889431442"/>
    <pageSetUpPr autoPageBreaks="0" fitToPage="1"/>
  </sheetPr>
  <dimension ref="A1:AH100"/>
  <sheetViews>
    <sheetView showGridLines="0" showRowColHeaders="0" zoomScale="70" zoomScaleNormal="70" zoomScalePageLayoutView="60" workbookViewId="0">
      <selection activeCell="AI7" sqref="AI7"/>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1410" t="s">
        <v>143</v>
      </c>
      <c r="C2" s="1411"/>
      <c r="D2" s="1411"/>
      <c r="E2" s="500"/>
      <c r="F2" s="500"/>
      <c r="G2" s="500"/>
      <c r="H2" s="500"/>
      <c r="I2" s="500"/>
      <c r="J2" s="500"/>
      <c r="K2" s="500"/>
      <c r="L2" s="500"/>
      <c r="M2" s="500"/>
      <c r="N2" s="500"/>
      <c r="O2" s="500"/>
      <c r="P2" s="500"/>
      <c r="Q2" s="500"/>
      <c r="R2" s="500"/>
      <c r="S2" s="500"/>
      <c r="T2" s="500"/>
      <c r="U2" s="500"/>
      <c r="V2" s="500"/>
      <c r="W2" s="500"/>
      <c r="X2" s="909" t="s">
        <v>144</v>
      </c>
      <c r="Y2" s="909"/>
      <c r="Z2" s="909"/>
      <c r="AA2" s="909"/>
      <c r="AB2" s="909"/>
      <c r="AC2" s="909"/>
      <c r="AD2" s="909"/>
      <c r="AE2" s="910"/>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911" t="s">
        <v>7</v>
      </c>
      <c r="C7" s="913" t="str">
        <f>IF('Sommaire-Versements'!C4="","",'Sommaire-Versements'!C4)</f>
        <v/>
      </c>
      <c r="D7" s="914"/>
      <c r="E7" s="914"/>
      <c r="F7" s="914"/>
      <c r="G7" s="914"/>
      <c r="H7" s="914"/>
      <c r="I7" s="914"/>
      <c r="J7" s="914"/>
      <c r="K7" s="914"/>
      <c r="L7" s="914"/>
      <c r="M7" s="914"/>
      <c r="N7" s="914"/>
      <c r="O7" s="914"/>
      <c r="P7" s="914"/>
      <c r="Q7" s="914"/>
      <c r="R7" s="914"/>
      <c r="S7" s="914"/>
      <c r="T7" s="915"/>
      <c r="U7" s="919" t="s">
        <v>9</v>
      </c>
      <c r="V7" s="920"/>
      <c r="W7" s="923" t="str">
        <f>IF('Sommaire-Versements'!C5="","",'Sommaire-Versements'!C5)</f>
        <v/>
      </c>
      <c r="X7" s="925" t="s">
        <v>56</v>
      </c>
      <c r="Y7" s="926"/>
      <c r="Z7" s="1141" t="s">
        <v>84</v>
      </c>
      <c r="AA7" s="1142"/>
      <c r="AB7" s="933" t="str">
        <f>IF('Sommaire-Versements'!F3="","",'Sommaire-Versements'!F3)</f>
        <v xml:space="preserve">Sélectionner </v>
      </c>
      <c r="AC7" s="933"/>
      <c r="AD7" s="933"/>
      <c r="AE7" s="934"/>
    </row>
    <row r="8" spans="2:31" ht="24" customHeight="1" x14ac:dyDescent="0.25">
      <c r="B8" s="912"/>
      <c r="C8" s="916"/>
      <c r="D8" s="917"/>
      <c r="E8" s="917"/>
      <c r="F8" s="917"/>
      <c r="G8" s="917"/>
      <c r="H8" s="917"/>
      <c r="I8" s="917"/>
      <c r="J8" s="917"/>
      <c r="K8" s="917"/>
      <c r="L8" s="917"/>
      <c r="M8" s="917"/>
      <c r="N8" s="917"/>
      <c r="O8" s="917"/>
      <c r="P8" s="917"/>
      <c r="Q8" s="917"/>
      <c r="R8" s="917"/>
      <c r="S8" s="917"/>
      <c r="T8" s="918"/>
      <c r="U8" s="921"/>
      <c r="V8" s="922"/>
      <c r="W8" s="924"/>
      <c r="X8" s="927"/>
      <c r="Y8" s="928"/>
      <c r="Z8" s="1143"/>
      <c r="AA8" s="1144"/>
      <c r="AB8" s="935"/>
      <c r="AC8" s="935"/>
      <c r="AD8" s="935"/>
      <c r="AE8" s="936"/>
    </row>
    <row r="9" spans="2:31" ht="24" customHeight="1" x14ac:dyDescent="0.25">
      <c r="B9" s="945" t="s">
        <v>1</v>
      </c>
      <c r="C9" s="891" t="str">
        <f>IF('Sommaire-Versements'!C3="","",'Sommaire-Versements'!C3)</f>
        <v>Sélectionner</v>
      </c>
      <c r="D9" s="892"/>
      <c r="E9" s="892"/>
      <c r="F9" s="892"/>
      <c r="G9" s="892"/>
      <c r="H9" s="892"/>
      <c r="I9" s="892"/>
      <c r="J9" s="892"/>
      <c r="K9" s="892"/>
      <c r="L9" s="892"/>
      <c r="M9" s="892"/>
      <c r="N9" s="892"/>
      <c r="O9" s="892"/>
      <c r="P9" s="892"/>
      <c r="Q9" s="892"/>
      <c r="R9" s="892"/>
      <c r="S9" s="892"/>
      <c r="T9" s="893"/>
      <c r="U9" s="897" t="s">
        <v>10</v>
      </c>
      <c r="V9" s="898"/>
      <c r="W9" s="901" t="str">
        <f>IF('Sommaire-Versements'!C6="","",'Sommaire-Versements'!C6)</f>
        <v/>
      </c>
      <c r="X9" s="903" t="str">
        <f>IF('Sommaire-Versements'!D4="","",'Sommaire-Versements'!D4)</f>
        <v xml:space="preserve">Sélectionner </v>
      </c>
      <c r="Y9" s="904"/>
      <c r="Z9" s="937" t="s">
        <v>57</v>
      </c>
      <c r="AA9" s="938"/>
      <c r="AB9" s="941" t="str">
        <f>IF('Sommaire-Versements'!F4="","",'Sommaire-Versements'!F4)</f>
        <v/>
      </c>
      <c r="AC9" s="941"/>
      <c r="AD9" s="941"/>
      <c r="AE9" s="942"/>
    </row>
    <row r="10" spans="2:31" ht="24" customHeight="1" thickBot="1" x14ac:dyDescent="0.3">
      <c r="B10" s="946"/>
      <c r="C10" s="894"/>
      <c r="D10" s="895"/>
      <c r="E10" s="895"/>
      <c r="F10" s="895"/>
      <c r="G10" s="895"/>
      <c r="H10" s="895"/>
      <c r="I10" s="895"/>
      <c r="J10" s="895"/>
      <c r="K10" s="895"/>
      <c r="L10" s="895"/>
      <c r="M10" s="895"/>
      <c r="N10" s="895"/>
      <c r="O10" s="895"/>
      <c r="P10" s="895"/>
      <c r="Q10" s="895"/>
      <c r="R10" s="895"/>
      <c r="S10" s="895"/>
      <c r="T10" s="896"/>
      <c r="U10" s="899"/>
      <c r="V10" s="900"/>
      <c r="W10" s="902"/>
      <c r="X10" s="905"/>
      <c r="Y10" s="906"/>
      <c r="Z10" s="939"/>
      <c r="AA10" s="940"/>
      <c r="AB10" s="943"/>
      <c r="AC10" s="943"/>
      <c r="AD10" s="943"/>
      <c r="AE10" s="944"/>
    </row>
    <row r="11" spans="2:31" ht="20.100000000000001" customHeight="1" thickBot="1" x14ac:dyDescent="0.4">
      <c r="B11" s="418"/>
      <c r="C11" s="416"/>
      <c r="D11" s="416"/>
      <c r="E11" s="419"/>
      <c r="F11" s="419"/>
      <c r="G11" s="419"/>
      <c r="H11" s="419"/>
      <c r="I11" s="419"/>
      <c r="J11" s="419"/>
      <c r="K11" s="419"/>
      <c r="L11" s="419"/>
      <c r="M11" s="419"/>
      <c r="N11" s="419"/>
      <c r="O11" s="419"/>
      <c r="P11" s="419"/>
      <c r="Q11" s="419"/>
      <c r="R11" s="419"/>
      <c r="S11" s="419"/>
      <c r="T11" s="419"/>
      <c r="U11" s="420"/>
      <c r="V11" s="420"/>
      <c r="W11" s="421"/>
      <c r="X11" s="421"/>
      <c r="Y11" s="422"/>
      <c r="Z11" s="421"/>
      <c r="AA11" s="421"/>
      <c r="AB11" s="423"/>
      <c r="AC11" s="423"/>
    </row>
    <row r="12" spans="2:31" ht="0.75" customHeight="1" x14ac:dyDescent="0.25">
      <c r="B12" s="1505" t="s">
        <v>145</v>
      </c>
      <c r="C12" s="1506"/>
      <c r="D12" s="430"/>
      <c r="E12" s="431"/>
      <c r="F12" s="431"/>
      <c r="G12" s="431"/>
      <c r="H12" s="431"/>
      <c r="I12" s="431"/>
      <c r="J12" s="431"/>
      <c r="K12" s="431"/>
      <c r="L12" s="431"/>
      <c r="M12" s="431"/>
      <c r="N12" s="431"/>
      <c r="O12" s="431"/>
      <c r="P12" s="431"/>
      <c r="Q12" s="431"/>
      <c r="R12" s="431"/>
      <c r="S12" s="431"/>
      <c r="T12" s="431"/>
      <c r="U12" s="431"/>
      <c r="V12" s="431"/>
      <c r="W12" s="431"/>
      <c r="X12" s="431"/>
      <c r="Y12" s="431"/>
      <c r="Z12" s="431"/>
      <c r="AA12" s="431"/>
      <c r="AB12" s="432"/>
      <c r="AC12" s="432"/>
      <c r="AD12" s="432"/>
      <c r="AE12" s="433"/>
    </row>
    <row r="13" spans="2:31" ht="9" hidden="1" customHeight="1" x14ac:dyDescent="0.25">
      <c r="B13" s="1507"/>
      <c r="C13" s="1508"/>
      <c r="D13" s="434"/>
      <c r="E13" s="1211" t="s">
        <v>86</v>
      </c>
      <c r="F13" s="1212"/>
      <c r="G13" s="1212"/>
      <c r="H13" s="1212"/>
      <c r="I13" s="1212"/>
      <c r="J13" s="1212"/>
      <c r="K13" s="1212"/>
      <c r="L13" s="1212"/>
      <c r="M13" s="1212"/>
      <c r="N13" s="1212"/>
      <c r="O13" s="1212"/>
      <c r="P13" s="1212"/>
      <c r="Q13" s="1212"/>
      <c r="R13" s="1212"/>
      <c r="S13" s="1212"/>
      <c r="T13" s="1212"/>
      <c r="U13" s="1212"/>
      <c r="V13" s="1212"/>
      <c r="W13" s="1213"/>
      <c r="X13" s="424"/>
      <c r="Y13" s="424"/>
      <c r="Z13" s="424"/>
      <c r="AA13" s="424"/>
      <c r="AB13" s="435"/>
      <c r="AC13" s="435"/>
      <c r="AD13" s="367"/>
      <c r="AE13" s="436"/>
    </row>
    <row r="14" spans="2:31" ht="9" customHeight="1" x14ac:dyDescent="0.25">
      <c r="B14" s="1507"/>
      <c r="C14" s="1508"/>
      <c r="D14" s="1404" t="s">
        <v>87</v>
      </c>
      <c r="E14" s="1404"/>
      <c r="F14" s="1404"/>
      <c r="G14" s="1404"/>
      <c r="H14" s="1404"/>
      <c r="I14" s="1404"/>
      <c r="J14" s="1404"/>
      <c r="K14" s="1404"/>
      <c r="L14" s="1404"/>
      <c r="M14" s="1404"/>
      <c r="N14" s="1404"/>
      <c r="O14" s="1404"/>
      <c r="P14" s="1404"/>
      <c r="Q14" s="1404"/>
      <c r="R14" s="1404"/>
      <c r="S14" s="1404"/>
      <c r="T14" s="539"/>
      <c r="U14" s="1394" t="s">
        <v>88</v>
      </c>
      <c r="V14" s="1161"/>
      <c r="W14" s="1161"/>
      <c r="X14" s="1161"/>
      <c r="Y14" s="1161"/>
      <c r="Z14" s="1161"/>
      <c r="AA14" s="1161"/>
      <c r="AB14" s="1161"/>
      <c r="AC14" s="1161"/>
      <c r="AD14" s="1161"/>
      <c r="AE14" s="1162"/>
    </row>
    <row r="15" spans="2:31" ht="9" customHeight="1" x14ac:dyDescent="0.25">
      <c r="B15" s="1507"/>
      <c r="C15" s="1508"/>
      <c r="D15" s="1172"/>
      <c r="E15" s="1172"/>
      <c r="F15" s="1172"/>
      <c r="G15" s="1172"/>
      <c r="H15" s="1172"/>
      <c r="I15" s="1172"/>
      <c r="J15" s="1172"/>
      <c r="K15" s="1172"/>
      <c r="L15" s="1172"/>
      <c r="M15" s="1172"/>
      <c r="N15" s="1172"/>
      <c r="O15" s="1172"/>
      <c r="P15" s="1172"/>
      <c r="Q15" s="1172"/>
      <c r="R15" s="1172"/>
      <c r="S15" s="1172"/>
      <c r="T15" s="539"/>
      <c r="U15" s="1394"/>
      <c r="V15" s="1161"/>
      <c r="W15" s="1161"/>
      <c r="X15" s="1161"/>
      <c r="Y15" s="1161"/>
      <c r="Z15" s="1161"/>
      <c r="AA15" s="1161"/>
      <c r="AB15" s="1161"/>
      <c r="AC15" s="1161"/>
      <c r="AD15" s="1161"/>
      <c r="AE15" s="1162"/>
    </row>
    <row r="16" spans="2:31" ht="9" customHeight="1" x14ac:dyDescent="0.25">
      <c r="B16" s="1507"/>
      <c r="C16" s="1508"/>
      <c r="D16" s="1172"/>
      <c r="E16" s="1172"/>
      <c r="F16" s="1172"/>
      <c r="G16" s="1172"/>
      <c r="H16" s="1172"/>
      <c r="I16" s="1172"/>
      <c r="J16" s="1172"/>
      <c r="K16" s="1172"/>
      <c r="L16" s="1172"/>
      <c r="M16" s="1172"/>
      <c r="N16" s="1172"/>
      <c r="O16" s="1172"/>
      <c r="P16" s="1172"/>
      <c r="Q16" s="1172"/>
      <c r="R16" s="1172"/>
      <c r="S16" s="1172"/>
      <c r="T16" s="539"/>
      <c r="U16" s="1395"/>
      <c r="V16" s="1396"/>
      <c r="W16" s="1396"/>
      <c r="X16" s="1396"/>
      <c r="Y16" s="1396"/>
      <c r="Z16" s="1396"/>
      <c r="AA16" s="1396"/>
      <c r="AB16" s="1396"/>
      <c r="AC16" s="1396"/>
      <c r="AD16" s="1396"/>
      <c r="AE16" s="1397"/>
    </row>
    <row r="17" spans="2:33" ht="9" customHeight="1" x14ac:dyDescent="0.25">
      <c r="B17" s="1507"/>
      <c r="C17" s="1508"/>
      <c r="D17" s="1172"/>
      <c r="E17" s="1172"/>
      <c r="F17" s="1172"/>
      <c r="G17" s="1172"/>
      <c r="H17" s="1172"/>
      <c r="I17" s="1172"/>
      <c r="J17" s="1172"/>
      <c r="K17" s="1172"/>
      <c r="L17" s="1172"/>
      <c r="M17" s="1172"/>
      <c r="N17" s="1172"/>
      <c r="O17" s="1172"/>
      <c r="P17" s="1172"/>
      <c r="Q17" s="1172"/>
      <c r="R17" s="1172"/>
      <c r="S17" s="1172"/>
      <c r="T17" s="540"/>
      <c r="U17" s="1398" t="s">
        <v>89</v>
      </c>
      <c r="V17" s="1399"/>
      <c r="W17" s="1415" t="s">
        <v>90</v>
      </c>
      <c r="X17" s="1415" t="s">
        <v>91</v>
      </c>
      <c r="Y17" s="1415"/>
      <c r="Z17" s="1446" t="s">
        <v>92</v>
      </c>
      <c r="AA17" s="1446"/>
      <c r="AB17" s="1446"/>
      <c r="AC17" s="1446"/>
      <c r="AD17" s="1448"/>
      <c r="AE17" s="1449"/>
    </row>
    <row r="18" spans="2:33" ht="9" customHeight="1" x14ac:dyDescent="0.25">
      <c r="B18" s="1507"/>
      <c r="C18" s="1508"/>
      <c r="D18" s="1172"/>
      <c r="E18" s="1172"/>
      <c r="F18" s="1172"/>
      <c r="G18" s="1172"/>
      <c r="H18" s="1172"/>
      <c r="I18" s="1172"/>
      <c r="J18" s="1172"/>
      <c r="K18" s="1172"/>
      <c r="L18" s="1172"/>
      <c r="M18" s="1172"/>
      <c r="N18" s="1172"/>
      <c r="O18" s="1172"/>
      <c r="P18" s="1172"/>
      <c r="Q18" s="1172"/>
      <c r="R18" s="1172"/>
      <c r="S18" s="1172"/>
      <c r="T18" s="540"/>
      <c r="U18" s="1400"/>
      <c r="V18" s="1401"/>
      <c r="W18" s="1416"/>
      <c r="X18" s="1416"/>
      <c r="Y18" s="1416"/>
      <c r="Z18" s="1447"/>
      <c r="AA18" s="1447"/>
      <c r="AB18" s="1447"/>
      <c r="AC18" s="1447"/>
      <c r="AD18" s="1450"/>
      <c r="AE18" s="1451"/>
    </row>
    <row r="19" spans="2:33" ht="9" customHeight="1" x14ac:dyDescent="0.25">
      <c r="B19" s="1507"/>
      <c r="C19" s="1508"/>
      <c r="D19" s="1172"/>
      <c r="E19" s="1172"/>
      <c r="F19" s="1172"/>
      <c r="G19" s="1172"/>
      <c r="H19" s="1172"/>
      <c r="I19" s="1172"/>
      <c r="J19" s="1172"/>
      <c r="K19" s="1172"/>
      <c r="L19" s="1172"/>
      <c r="M19" s="1172"/>
      <c r="N19" s="1172"/>
      <c r="O19" s="1172"/>
      <c r="P19" s="1172"/>
      <c r="Q19" s="1172"/>
      <c r="R19" s="1172"/>
      <c r="S19" s="1172"/>
      <c r="T19" s="540"/>
      <c r="U19" s="1400"/>
      <c r="V19" s="1401"/>
      <c r="W19" s="1416"/>
      <c r="X19" s="1416"/>
      <c r="Y19" s="1416"/>
      <c r="Z19" s="1447"/>
      <c r="AA19" s="1447"/>
      <c r="AB19" s="1447"/>
      <c r="AC19" s="1447"/>
      <c r="AD19" s="1450"/>
      <c r="AE19" s="1451"/>
    </row>
    <row r="20" spans="2:33" ht="24.75" customHeight="1" x14ac:dyDescent="0.25">
      <c r="B20" s="1507"/>
      <c r="C20" s="1508"/>
      <c r="D20" s="1172"/>
      <c r="E20" s="1172"/>
      <c r="F20" s="1172"/>
      <c r="G20" s="1172"/>
      <c r="H20" s="1172"/>
      <c r="I20" s="1172"/>
      <c r="J20" s="1172"/>
      <c r="K20" s="1172"/>
      <c r="L20" s="1172"/>
      <c r="M20" s="1172"/>
      <c r="N20" s="1172"/>
      <c r="O20" s="1172"/>
      <c r="P20" s="1172"/>
      <c r="Q20" s="1172"/>
      <c r="R20" s="1172"/>
      <c r="S20" s="1172"/>
      <c r="T20" s="540"/>
      <c r="U20" s="1456"/>
      <c r="V20" s="1457"/>
      <c r="W20" s="1445"/>
      <c r="X20" s="1445"/>
      <c r="Y20" s="1445"/>
      <c r="Z20" s="1447"/>
      <c r="AA20" s="1447"/>
      <c r="AB20" s="1447"/>
      <c r="AC20" s="1447"/>
      <c r="AD20" s="1450"/>
      <c r="AE20" s="1451"/>
    </row>
    <row r="21" spans="2:33" ht="27.75" customHeight="1" x14ac:dyDescent="0.25">
      <c r="B21" s="1118" t="s">
        <v>128</v>
      </c>
      <c r="C21" s="1406"/>
      <c r="D21" s="1201"/>
      <c r="E21" s="1202"/>
      <c r="F21" s="1202"/>
      <c r="G21" s="1202"/>
      <c r="H21" s="1202"/>
      <c r="I21" s="1202"/>
      <c r="J21" s="1202"/>
      <c r="K21" s="1202"/>
      <c r="L21" s="1202"/>
      <c r="M21" s="1202"/>
      <c r="N21" s="1202"/>
      <c r="O21" s="1202"/>
      <c r="P21" s="1202"/>
      <c r="Q21" s="1202"/>
      <c r="R21" s="1202"/>
      <c r="S21" s="1203"/>
      <c r="T21" s="541"/>
      <c r="U21" s="1436"/>
      <c r="V21" s="1437"/>
      <c r="W21" s="429"/>
      <c r="X21" s="1112"/>
      <c r="Y21" s="1112"/>
      <c r="Z21" s="1412" t="s">
        <v>94</v>
      </c>
      <c r="AA21" s="1412"/>
      <c r="AB21" s="1412"/>
      <c r="AC21" s="1412"/>
      <c r="AD21" s="1408"/>
      <c r="AE21" s="1409"/>
    </row>
    <row r="22" spans="2:33" ht="27.75" customHeight="1" x14ac:dyDescent="0.25">
      <c r="B22" s="1118" t="s">
        <v>128</v>
      </c>
      <c r="C22" s="1406"/>
      <c r="D22" s="1201"/>
      <c r="E22" s="1202"/>
      <c r="F22" s="1202"/>
      <c r="G22" s="1202"/>
      <c r="H22" s="1202"/>
      <c r="I22" s="1202"/>
      <c r="J22" s="1202"/>
      <c r="K22" s="1202"/>
      <c r="L22" s="1202"/>
      <c r="M22" s="1202"/>
      <c r="N22" s="1202"/>
      <c r="O22" s="1202"/>
      <c r="P22" s="1202"/>
      <c r="Q22" s="1202"/>
      <c r="R22" s="1202"/>
      <c r="S22" s="1203"/>
      <c r="T22" s="541"/>
      <c r="U22" s="1268"/>
      <c r="V22" s="1269"/>
      <c r="W22" s="428"/>
      <c r="X22" s="1120"/>
      <c r="Y22" s="1120"/>
      <c r="Z22" s="1407" t="s">
        <v>129</v>
      </c>
      <c r="AA22" s="1407"/>
      <c r="AB22" s="1407"/>
      <c r="AC22" s="1407"/>
      <c r="AD22" s="1408"/>
      <c r="AE22" s="1409"/>
    </row>
    <row r="23" spans="2:33" ht="27.75" customHeight="1" x14ac:dyDescent="0.25">
      <c r="B23" s="1118" t="s">
        <v>128</v>
      </c>
      <c r="C23" s="1406"/>
      <c r="D23" s="1201"/>
      <c r="E23" s="1202"/>
      <c r="F23" s="1202"/>
      <c r="G23" s="1202"/>
      <c r="H23" s="1202"/>
      <c r="I23" s="1202"/>
      <c r="J23" s="1202"/>
      <c r="K23" s="1202"/>
      <c r="L23" s="1202"/>
      <c r="M23" s="1202"/>
      <c r="N23" s="1202"/>
      <c r="O23" s="1202"/>
      <c r="P23" s="1202"/>
      <c r="Q23" s="1202"/>
      <c r="R23" s="1202"/>
      <c r="S23" s="1203"/>
      <c r="T23" s="541"/>
      <c r="U23" s="1268"/>
      <c r="V23" s="1269"/>
      <c r="W23" s="428"/>
      <c r="X23" s="1120"/>
      <c r="Y23" s="1120"/>
      <c r="Z23" s="1407"/>
      <c r="AA23" s="1407"/>
      <c r="AB23" s="1407"/>
      <c r="AC23" s="1407"/>
      <c r="AD23" s="1408"/>
      <c r="AE23" s="1409"/>
    </row>
    <row r="24" spans="2:33" ht="23.25" customHeight="1" x14ac:dyDescent="0.25">
      <c r="B24" s="1374" t="s">
        <v>128</v>
      </c>
      <c r="C24" s="1375"/>
      <c r="D24" s="1478"/>
      <c r="E24" s="1479"/>
      <c r="F24" s="1479"/>
      <c r="G24" s="1479"/>
      <c r="H24" s="1479"/>
      <c r="I24" s="1479"/>
      <c r="J24" s="1479"/>
      <c r="K24" s="1479"/>
      <c r="L24" s="1479"/>
      <c r="M24" s="1479"/>
      <c r="N24" s="1479"/>
      <c r="O24" s="1479"/>
      <c r="P24" s="1479"/>
      <c r="Q24" s="1479"/>
      <c r="R24" s="1479"/>
      <c r="S24" s="1480"/>
      <c r="T24" s="541"/>
      <c r="U24" s="1268"/>
      <c r="V24" s="1269"/>
      <c r="W24" s="428"/>
      <c r="X24" s="1120"/>
      <c r="Y24" s="1120"/>
      <c r="Z24" s="508"/>
      <c r="AA24" s="508"/>
      <c r="AB24" s="1405"/>
      <c r="AC24" s="1405"/>
      <c r="AD24" s="1405"/>
      <c r="AE24" s="436"/>
    </row>
    <row r="25" spans="2:33" ht="8.25" hidden="1" customHeight="1" x14ac:dyDescent="0.25">
      <c r="B25" s="437"/>
      <c r="C25" s="425"/>
      <c r="D25" s="545"/>
      <c r="E25" s="485"/>
      <c r="F25" s="546"/>
      <c r="G25" s="546"/>
      <c r="H25" s="546"/>
      <c r="I25" s="546"/>
      <c r="J25" s="546"/>
      <c r="K25" s="546"/>
      <c r="L25" s="546"/>
      <c r="M25" s="546"/>
      <c r="N25" s="546"/>
      <c r="O25" s="546"/>
      <c r="P25" s="546"/>
      <c r="Q25" s="546"/>
      <c r="R25" s="546"/>
      <c r="S25" s="546"/>
      <c r="T25" s="510"/>
      <c r="U25" s="486"/>
      <c r="V25" s="487"/>
      <c r="W25" s="428"/>
      <c r="X25" s="507"/>
      <c r="Y25" s="507"/>
      <c r="Z25" s="508"/>
      <c r="AA25" s="508"/>
      <c r="AB25" s="1405"/>
      <c r="AC25" s="1405"/>
      <c r="AD25" s="1405"/>
      <c r="AE25" s="436"/>
    </row>
    <row r="26" spans="2:33" ht="24" customHeight="1" x14ac:dyDescent="0.25">
      <c r="B26" s="1374" t="s">
        <v>128</v>
      </c>
      <c r="C26" s="1375"/>
      <c r="D26" s="1478"/>
      <c r="E26" s="1479"/>
      <c r="F26" s="1479"/>
      <c r="G26" s="1479"/>
      <c r="H26" s="1479"/>
      <c r="I26" s="1479"/>
      <c r="J26" s="1479"/>
      <c r="K26" s="1479"/>
      <c r="L26" s="1479"/>
      <c r="M26" s="1479"/>
      <c r="N26" s="1479"/>
      <c r="O26" s="1479"/>
      <c r="P26" s="1479"/>
      <c r="Q26" s="1479"/>
      <c r="R26" s="1479"/>
      <c r="S26" s="1480"/>
      <c r="T26" s="541"/>
      <c r="U26" s="1268"/>
      <c r="V26" s="1269"/>
      <c r="W26" s="428"/>
      <c r="X26" s="1120"/>
      <c r="Y26" s="1120"/>
      <c r="Z26" s="508"/>
      <c r="AA26" s="508"/>
      <c r="AB26" s="1405"/>
      <c r="AC26" s="1405"/>
      <c r="AD26" s="1405"/>
      <c r="AE26" s="436"/>
    </row>
    <row r="27" spans="2:33" ht="15.75" customHeight="1" x14ac:dyDescent="0.25">
      <c r="B27" s="1374" t="s">
        <v>128</v>
      </c>
      <c r="C27" s="1375"/>
      <c r="D27" s="1369"/>
      <c r="E27" s="1369"/>
      <c r="F27" s="1369"/>
      <c r="G27" s="1369"/>
      <c r="H27" s="1369"/>
      <c r="I27" s="1369"/>
      <c r="J27" s="1369"/>
      <c r="K27" s="1369"/>
      <c r="L27" s="1369"/>
      <c r="M27" s="1369"/>
      <c r="N27" s="1369"/>
      <c r="O27" s="1369"/>
      <c r="P27" s="1369"/>
      <c r="Q27" s="1369"/>
      <c r="R27" s="1369"/>
      <c r="S27" s="1369"/>
      <c r="T27" s="541"/>
      <c r="U27" s="1342"/>
      <c r="V27" s="1343"/>
      <c r="W27" s="1378"/>
      <c r="X27" s="1379"/>
      <c r="Y27" s="1379"/>
      <c r="Z27" s="496"/>
      <c r="AA27" s="496"/>
      <c r="AB27" s="496"/>
      <c r="AC27" s="496"/>
      <c r="AD27" s="496"/>
      <c r="AE27" s="436"/>
      <c r="AG27" s="368"/>
    </row>
    <row r="28" spans="2:33" ht="15.75" customHeight="1" x14ac:dyDescent="0.25">
      <c r="B28" s="1376"/>
      <c r="C28" s="1377"/>
      <c r="D28" s="1369"/>
      <c r="E28" s="1369"/>
      <c r="F28" s="1369"/>
      <c r="G28" s="1369"/>
      <c r="H28" s="1369"/>
      <c r="I28" s="1369"/>
      <c r="J28" s="1369"/>
      <c r="K28" s="1369"/>
      <c r="L28" s="1369"/>
      <c r="M28" s="1369"/>
      <c r="N28" s="1369"/>
      <c r="O28" s="1369"/>
      <c r="P28" s="1369"/>
      <c r="Q28" s="1369"/>
      <c r="R28" s="1369"/>
      <c r="S28" s="1369"/>
      <c r="T28" s="541"/>
      <c r="U28" s="1384"/>
      <c r="V28" s="1385"/>
      <c r="W28" s="1378"/>
      <c r="X28" s="1379"/>
      <c r="Y28" s="1379"/>
      <c r="Z28" s="496"/>
      <c r="AA28" s="496"/>
      <c r="AB28" s="496"/>
      <c r="AC28" s="496"/>
      <c r="AD28" s="496"/>
      <c r="AE28" s="436"/>
      <c r="AG28" s="368"/>
    </row>
    <row r="29" spans="2:33" ht="15.75" customHeight="1" x14ac:dyDescent="0.25">
      <c r="B29" s="1380" t="s">
        <v>130</v>
      </c>
      <c r="C29" s="1381"/>
      <c r="D29" s="1393"/>
      <c r="E29" s="1393"/>
      <c r="F29" s="1393"/>
      <c r="G29" s="1393"/>
      <c r="H29" s="1393"/>
      <c r="I29" s="1393"/>
      <c r="J29" s="1393"/>
      <c r="K29" s="1393"/>
      <c r="L29" s="1393"/>
      <c r="M29" s="1393"/>
      <c r="N29" s="1393"/>
      <c r="O29" s="1393"/>
      <c r="P29" s="1393"/>
      <c r="Q29" s="1393"/>
      <c r="R29" s="1393"/>
      <c r="S29" s="1393"/>
      <c r="T29" s="541"/>
      <c r="U29" s="1386"/>
      <c r="V29" s="1387"/>
      <c r="W29" s="1126"/>
      <c r="X29" s="496"/>
      <c r="Y29" s="496"/>
      <c r="Z29" s="496"/>
      <c r="AA29" s="496"/>
      <c r="AB29" s="496"/>
      <c r="AC29" s="496"/>
      <c r="AD29" s="496"/>
      <c r="AE29" s="436"/>
      <c r="AG29" s="368"/>
    </row>
    <row r="30" spans="2:33" ht="15.75" customHeight="1" x14ac:dyDescent="0.25">
      <c r="B30" s="1382"/>
      <c r="C30" s="1383"/>
      <c r="D30" s="1393"/>
      <c r="E30" s="1393"/>
      <c r="F30" s="1393"/>
      <c r="G30" s="1393"/>
      <c r="H30" s="1393"/>
      <c r="I30" s="1393"/>
      <c r="J30" s="1393"/>
      <c r="K30" s="1393"/>
      <c r="L30" s="1393"/>
      <c r="M30" s="1393"/>
      <c r="N30" s="1393"/>
      <c r="O30" s="1393"/>
      <c r="P30" s="1393"/>
      <c r="Q30" s="1393"/>
      <c r="R30" s="1393"/>
      <c r="S30" s="1393"/>
      <c r="T30" s="541"/>
      <c r="U30" s="1388"/>
      <c r="V30" s="1389"/>
      <c r="W30" s="1126"/>
      <c r="X30" s="496"/>
      <c r="Y30" s="496"/>
      <c r="Z30" s="496"/>
      <c r="AA30" s="496"/>
      <c r="AB30" s="496"/>
      <c r="AC30" s="496"/>
      <c r="AD30" s="496"/>
      <c r="AE30" s="436"/>
      <c r="AG30" s="368"/>
    </row>
    <row r="31" spans="2:33" ht="15.75" customHeight="1" x14ac:dyDescent="0.25">
      <c r="B31" s="1122" t="s">
        <v>119</v>
      </c>
      <c r="C31" s="1458"/>
      <c r="D31" s="1131">
        <f>SUM(D21:S30)</f>
        <v>0</v>
      </c>
      <c r="E31" s="1131"/>
      <c r="F31" s="1131"/>
      <c r="G31" s="1131"/>
      <c r="H31" s="1131"/>
      <c r="I31" s="1131"/>
      <c r="J31" s="1131"/>
      <c r="K31" s="1131"/>
      <c r="L31" s="1131"/>
      <c r="M31" s="1131"/>
      <c r="N31" s="1131"/>
      <c r="O31" s="1131"/>
      <c r="P31" s="1131"/>
      <c r="Q31" s="1131"/>
      <c r="R31" s="1131"/>
      <c r="S31" s="1131"/>
      <c r="T31" s="510"/>
      <c r="U31" s="1390"/>
      <c r="V31" s="1391"/>
      <c r="W31" s="1126"/>
      <c r="X31" s="496"/>
      <c r="Y31" s="496"/>
      <c r="Z31" s="496"/>
      <c r="AA31" s="496"/>
      <c r="AB31" s="496"/>
      <c r="AC31" s="496"/>
      <c r="AD31" s="496"/>
      <c r="AE31" s="436"/>
      <c r="AG31" s="368"/>
    </row>
    <row r="32" spans="2:33" ht="15.75" customHeight="1" x14ac:dyDescent="0.25">
      <c r="B32" s="1124"/>
      <c r="C32" s="1459"/>
      <c r="D32" s="1131"/>
      <c r="E32" s="1131"/>
      <c r="F32" s="1131"/>
      <c r="G32" s="1131"/>
      <c r="H32" s="1131"/>
      <c r="I32" s="1131"/>
      <c r="J32" s="1131"/>
      <c r="K32" s="1131"/>
      <c r="L32" s="1131"/>
      <c r="M32" s="1131"/>
      <c r="N32" s="1131"/>
      <c r="O32" s="1131"/>
      <c r="P32" s="1131"/>
      <c r="Q32" s="1131"/>
      <c r="R32" s="1131"/>
      <c r="S32" s="1131"/>
      <c r="T32" s="510"/>
      <c r="U32" s="1392"/>
      <c r="V32" s="1078"/>
      <c r="W32" s="1126"/>
      <c r="X32" s="496"/>
      <c r="Y32" s="496"/>
      <c r="Z32" s="496"/>
      <c r="AA32" s="496"/>
      <c r="AB32" s="496"/>
      <c r="AC32" s="496"/>
      <c r="AD32" s="496"/>
      <c r="AE32" s="436"/>
      <c r="AG32" s="368"/>
    </row>
    <row r="33" spans="2:34" ht="15.75" customHeight="1" thickBot="1" x14ac:dyDescent="0.3">
      <c r="B33" s="1346"/>
      <c r="C33" s="1347"/>
      <c r="D33" s="1347"/>
      <c r="E33" s="1347"/>
      <c r="F33" s="1347"/>
      <c r="G33" s="1347"/>
      <c r="H33" s="1347"/>
      <c r="I33" s="1347"/>
      <c r="J33" s="1347"/>
      <c r="K33" s="1347"/>
      <c r="L33" s="1347"/>
      <c r="M33" s="1347"/>
      <c r="N33" s="1347"/>
      <c r="O33" s="1347"/>
      <c r="P33" s="1347"/>
      <c r="Q33" s="1347"/>
      <c r="R33" s="1347"/>
      <c r="S33" s="1347"/>
      <c r="T33" s="1347"/>
      <c r="U33" s="1347"/>
      <c r="V33" s="1347"/>
      <c r="W33" s="1347"/>
      <c r="X33" s="1347"/>
      <c r="Y33" s="1347"/>
      <c r="Z33" s="1347"/>
      <c r="AA33" s="1347"/>
      <c r="AB33" s="1347"/>
      <c r="AC33" s="1347"/>
      <c r="AD33" s="1347"/>
      <c r="AE33" s="1348"/>
      <c r="AG33" s="368"/>
    </row>
    <row r="34" spans="2:34" ht="15.75" customHeight="1" thickBot="1" x14ac:dyDescent="0.3">
      <c r="B34" s="1127" t="s">
        <v>146</v>
      </c>
      <c r="C34" s="1128"/>
      <c r="D34" s="1493" t="s">
        <v>59</v>
      </c>
      <c r="E34" s="1493"/>
      <c r="F34" s="1493"/>
      <c r="G34" s="1493"/>
      <c r="H34" s="1493"/>
      <c r="I34" s="1493"/>
      <c r="J34" s="1493"/>
      <c r="K34" s="1493"/>
      <c r="L34" s="1493"/>
      <c r="M34" s="1493"/>
      <c r="N34" s="1493"/>
      <c r="O34" s="1493"/>
      <c r="P34" s="1493"/>
      <c r="Q34" s="1493"/>
      <c r="R34" s="1493"/>
      <c r="S34" s="1493"/>
      <c r="T34" s="421"/>
      <c r="U34" s="1461" t="s">
        <v>97</v>
      </c>
      <c r="V34" s="1462"/>
      <c r="W34" s="1462"/>
      <c r="X34" s="1462"/>
      <c r="Y34" s="1462"/>
      <c r="Z34" s="1462"/>
      <c r="AA34" s="1462"/>
      <c r="AB34" s="1462"/>
      <c r="AC34" s="1462"/>
      <c r="AD34" s="1462"/>
      <c r="AE34" s="1463"/>
      <c r="AG34" s="368"/>
    </row>
    <row r="35" spans="2:34" ht="15.75" customHeight="1" thickBot="1" x14ac:dyDescent="0.3">
      <c r="B35" s="1127"/>
      <c r="C35" s="1128"/>
      <c r="D35" s="1493"/>
      <c r="E35" s="1493"/>
      <c r="F35" s="1493"/>
      <c r="G35" s="1493"/>
      <c r="H35" s="1493"/>
      <c r="I35" s="1493"/>
      <c r="J35" s="1493"/>
      <c r="K35" s="1493"/>
      <c r="L35" s="1493"/>
      <c r="M35" s="1493"/>
      <c r="N35" s="1493"/>
      <c r="O35" s="1493"/>
      <c r="P35" s="1493"/>
      <c r="Q35" s="1493"/>
      <c r="R35" s="1493"/>
      <c r="S35" s="1493"/>
      <c r="T35" s="421"/>
      <c r="U35" s="1461"/>
      <c r="V35" s="1462"/>
      <c r="W35" s="1462"/>
      <c r="X35" s="1462"/>
      <c r="Y35" s="1462"/>
      <c r="Z35" s="1462"/>
      <c r="AA35" s="1462"/>
      <c r="AB35" s="1462"/>
      <c r="AC35" s="1462"/>
      <c r="AD35" s="1462"/>
      <c r="AE35" s="1463"/>
      <c r="AG35" s="368"/>
    </row>
    <row r="36" spans="2:34" ht="15.75" customHeight="1" thickBot="1" x14ac:dyDescent="0.3">
      <c r="B36" s="1135" t="s">
        <v>147</v>
      </c>
      <c r="C36" s="1136"/>
      <c r="D36" s="1494"/>
      <c r="E36" s="1494"/>
      <c r="F36" s="1494"/>
      <c r="G36" s="1494"/>
      <c r="H36" s="1494"/>
      <c r="I36" s="1494"/>
      <c r="J36" s="1494"/>
      <c r="K36" s="1494"/>
      <c r="L36" s="1494"/>
      <c r="M36" s="1494"/>
      <c r="N36" s="1494"/>
      <c r="O36" s="1494"/>
      <c r="P36" s="1494"/>
      <c r="Q36" s="1494"/>
      <c r="R36" s="1494"/>
      <c r="S36" s="1494"/>
      <c r="T36" s="503"/>
      <c r="U36" s="1464"/>
      <c r="V36" s="1465"/>
      <c r="W36" s="1465"/>
      <c r="X36" s="1465"/>
      <c r="Y36" s="1465"/>
      <c r="Z36" s="1465"/>
      <c r="AA36" s="1465"/>
      <c r="AB36" s="1465"/>
      <c r="AC36" s="1465"/>
      <c r="AD36" s="1465"/>
      <c r="AE36" s="1466"/>
      <c r="AG36" s="368"/>
    </row>
    <row r="37" spans="2:34" ht="14.25" customHeight="1" thickBot="1" x14ac:dyDescent="0.3">
      <c r="B37" s="1135"/>
      <c r="C37" s="1136"/>
      <c r="D37" s="1494"/>
      <c r="E37" s="1494"/>
      <c r="F37" s="1494"/>
      <c r="G37" s="1494"/>
      <c r="H37" s="1494"/>
      <c r="I37" s="1494"/>
      <c r="J37" s="1494"/>
      <c r="K37" s="1494"/>
      <c r="L37" s="1494"/>
      <c r="M37" s="1494"/>
      <c r="N37" s="1494"/>
      <c r="O37" s="1494"/>
      <c r="P37" s="1494"/>
      <c r="Q37" s="1494"/>
      <c r="R37" s="1494"/>
      <c r="S37" s="1494"/>
      <c r="T37" s="503"/>
      <c r="U37" s="1464"/>
      <c r="V37" s="1465"/>
      <c r="W37" s="1465"/>
      <c r="X37" s="1465"/>
      <c r="Y37" s="1465"/>
      <c r="Z37" s="1465"/>
      <c r="AA37" s="1465"/>
      <c r="AB37" s="1465"/>
      <c r="AC37" s="1465"/>
      <c r="AD37" s="1465"/>
      <c r="AE37" s="1466"/>
    </row>
    <row r="38" spans="2:34" ht="14.25" customHeight="1" thickBot="1" x14ac:dyDescent="0.3">
      <c r="B38" s="1135" t="s">
        <v>67</v>
      </c>
      <c r="C38" s="1136"/>
      <c r="D38" s="1132" t="s">
        <v>66</v>
      </c>
      <c r="E38" s="1132"/>
      <c r="F38" s="1132"/>
      <c r="G38" s="1132"/>
      <c r="H38" s="1132"/>
      <c r="I38" s="1132"/>
      <c r="J38" s="1132"/>
      <c r="K38" s="1132"/>
      <c r="L38" s="1132"/>
      <c r="M38" s="1132"/>
      <c r="N38" s="1132"/>
      <c r="O38" s="1132"/>
      <c r="P38" s="1132"/>
      <c r="Q38" s="1132"/>
      <c r="R38" s="1132"/>
      <c r="S38" s="1132"/>
      <c r="T38" s="503"/>
      <c r="U38" s="1464"/>
      <c r="V38" s="1465"/>
      <c r="W38" s="1465"/>
      <c r="X38" s="1465"/>
      <c r="Y38" s="1465"/>
      <c r="Z38" s="1465"/>
      <c r="AA38" s="1465"/>
      <c r="AB38" s="1465"/>
      <c r="AC38" s="1465"/>
      <c r="AD38" s="1465"/>
      <c r="AE38" s="1466"/>
    </row>
    <row r="39" spans="2:34" ht="14.25" customHeight="1" thickBot="1" x14ac:dyDescent="0.3">
      <c r="B39" s="1135"/>
      <c r="C39" s="1136"/>
      <c r="D39" s="1132"/>
      <c r="E39" s="1132"/>
      <c r="F39" s="1132"/>
      <c r="G39" s="1132"/>
      <c r="H39" s="1132"/>
      <c r="I39" s="1132"/>
      <c r="J39" s="1132"/>
      <c r="K39" s="1132"/>
      <c r="L39" s="1132"/>
      <c r="M39" s="1132"/>
      <c r="N39" s="1132"/>
      <c r="O39" s="1132"/>
      <c r="P39" s="1132"/>
      <c r="Q39" s="1132"/>
      <c r="R39" s="1132"/>
      <c r="S39" s="1132"/>
      <c r="T39" s="503"/>
      <c r="U39" s="1464"/>
      <c r="V39" s="1465"/>
      <c r="W39" s="1465"/>
      <c r="X39" s="1465"/>
      <c r="Y39" s="1465"/>
      <c r="Z39" s="1465"/>
      <c r="AA39" s="1465"/>
      <c r="AB39" s="1465"/>
      <c r="AC39" s="1465"/>
      <c r="AD39" s="1465"/>
      <c r="AE39" s="1466"/>
    </row>
    <row r="40" spans="2:34" ht="14.25" customHeight="1" thickBot="1" x14ac:dyDescent="0.3">
      <c r="B40" s="1149" t="s">
        <v>61</v>
      </c>
      <c r="C40" s="1150"/>
      <c r="D40" s="1509">
        <f>SUM(D36:S39)</f>
        <v>0</v>
      </c>
      <c r="E40" s="1510"/>
      <c r="F40" s="1510"/>
      <c r="G40" s="1510"/>
      <c r="H40" s="1510"/>
      <c r="I40" s="1510"/>
      <c r="J40" s="1510"/>
      <c r="K40" s="1510"/>
      <c r="L40" s="1510"/>
      <c r="M40" s="1510"/>
      <c r="N40" s="1510"/>
      <c r="O40" s="1510"/>
      <c r="P40" s="1510"/>
      <c r="Q40" s="1510"/>
      <c r="R40" s="1510"/>
      <c r="S40" s="1511"/>
      <c r="T40" s="503"/>
      <c r="U40" s="1464"/>
      <c r="V40" s="1465"/>
      <c r="W40" s="1465"/>
      <c r="X40" s="1465"/>
      <c r="Y40" s="1465"/>
      <c r="Z40" s="1465"/>
      <c r="AA40" s="1465"/>
      <c r="AB40" s="1465"/>
      <c r="AC40" s="1465"/>
      <c r="AD40" s="1465"/>
      <c r="AE40" s="1466"/>
    </row>
    <row r="41" spans="2:34" ht="14.25" customHeight="1" thickBot="1" x14ac:dyDescent="0.3">
      <c r="B41" s="1149"/>
      <c r="C41" s="1150"/>
      <c r="D41" s="1512"/>
      <c r="E41" s="1513"/>
      <c r="F41" s="1513"/>
      <c r="G41" s="1513"/>
      <c r="H41" s="1513"/>
      <c r="I41" s="1513"/>
      <c r="J41" s="1513"/>
      <c r="K41" s="1513"/>
      <c r="L41" s="1513"/>
      <c r="M41" s="1513"/>
      <c r="N41" s="1513"/>
      <c r="O41" s="1513"/>
      <c r="P41" s="1513"/>
      <c r="Q41" s="1513"/>
      <c r="R41" s="1513"/>
      <c r="S41" s="1514"/>
      <c r="T41" s="503"/>
      <c r="U41" s="1464"/>
      <c r="V41" s="1465"/>
      <c r="W41" s="1465"/>
      <c r="X41" s="1465"/>
      <c r="Y41" s="1465"/>
      <c r="Z41" s="1465"/>
      <c r="AA41" s="1465"/>
      <c r="AB41" s="1465"/>
      <c r="AC41" s="1465"/>
      <c r="AD41" s="1465"/>
      <c r="AE41" s="1466"/>
    </row>
    <row r="42" spans="2:34" ht="14.25" customHeight="1" x14ac:dyDescent="0.25">
      <c r="B42" s="1151"/>
      <c r="C42" s="1152"/>
      <c r="D42" s="1152"/>
      <c r="E42" s="1152"/>
      <c r="F42" s="1152"/>
      <c r="G42" s="1152"/>
      <c r="H42" s="1152"/>
      <c r="I42" s="1152"/>
      <c r="J42" s="1152"/>
      <c r="K42" s="1152"/>
      <c r="L42" s="1152"/>
      <c r="M42" s="1152"/>
      <c r="N42" s="1152"/>
      <c r="O42" s="1152"/>
      <c r="P42" s="1152"/>
      <c r="Q42" s="1152"/>
      <c r="R42" s="1152"/>
      <c r="S42" s="1152"/>
      <c r="T42" s="1152"/>
      <c r="U42" s="1152"/>
      <c r="V42" s="1152"/>
      <c r="W42" s="1152"/>
      <c r="X42" s="1152"/>
      <c r="Y42" s="1152"/>
      <c r="Z42" s="1152"/>
      <c r="AA42" s="1152"/>
      <c r="AB42" s="1152"/>
      <c r="AC42" s="1152"/>
      <c r="AD42" s="1152"/>
      <c r="AE42" s="1153"/>
    </row>
    <row r="43" spans="2:34" ht="27.75" customHeight="1" x14ac:dyDescent="0.25">
      <c r="B43" s="1129" t="s">
        <v>101</v>
      </c>
      <c r="C43" s="1130"/>
      <c r="D43" s="449"/>
      <c r="E43" s="449"/>
      <c r="F43" s="449"/>
      <c r="G43" s="449"/>
      <c r="H43" s="449"/>
      <c r="I43" s="449"/>
      <c r="J43" s="449"/>
      <c r="K43" s="449"/>
      <c r="L43" s="449"/>
      <c r="M43" s="449"/>
      <c r="N43" s="449"/>
      <c r="O43" s="449"/>
      <c r="P43" s="449"/>
      <c r="Q43" s="449"/>
      <c r="R43" s="449"/>
      <c r="S43" s="449"/>
      <c r="T43" s="449"/>
      <c r="U43" s="449"/>
      <c r="V43" s="449"/>
      <c r="W43" s="449"/>
      <c r="X43" s="497"/>
      <c r="Y43" s="497"/>
      <c r="Z43" s="497"/>
      <c r="AA43" s="497"/>
      <c r="AB43" s="1173"/>
      <c r="AC43" s="1173"/>
      <c r="AD43" s="1173"/>
      <c r="AE43" s="1174"/>
      <c r="AF43" s="415"/>
      <c r="AG43" s="415"/>
      <c r="AH43" s="378"/>
    </row>
    <row r="44" spans="2:34" ht="21" customHeight="1" x14ac:dyDescent="0.25">
      <c r="B44" s="1175" t="s">
        <v>102</v>
      </c>
      <c r="C44" s="1176"/>
      <c r="D44" s="1176"/>
      <c r="E44" s="1176"/>
      <c r="F44" s="1176"/>
      <c r="G44" s="1176"/>
      <c r="H44" s="1176"/>
      <c r="I44" s="1176"/>
      <c r="J44" s="1176"/>
      <c r="K44" s="1176"/>
      <c r="L44" s="1176"/>
      <c r="M44" s="1176"/>
      <c r="N44" s="1176"/>
      <c r="O44" s="1176"/>
      <c r="P44" s="1176"/>
      <c r="Q44" s="1176"/>
      <c r="R44" s="1176"/>
      <c r="S44" s="1176"/>
      <c r="T44" s="1176"/>
      <c r="U44" s="1176"/>
      <c r="V44" s="1176"/>
      <c r="W44" s="1176"/>
      <c r="X44" s="1176"/>
      <c r="Y44" s="1176"/>
      <c r="Z44" s="1176"/>
      <c r="AA44" s="1176"/>
      <c r="AB44" s="1176"/>
      <c r="AC44" s="1176"/>
      <c r="AD44" s="439"/>
      <c r="AE44" s="440"/>
      <c r="AF44" s="415"/>
      <c r="AG44" s="379"/>
    </row>
    <row r="45" spans="2:34" ht="21" customHeight="1" x14ac:dyDescent="0.25">
      <c r="B45" s="441"/>
      <c r="C45" s="380"/>
      <c r="D45" s="380"/>
      <c r="E45" s="442"/>
      <c r="F45" s="442"/>
      <c r="G45" s="442"/>
      <c r="H45" s="442"/>
      <c r="I45" s="442"/>
      <c r="J45" s="442"/>
      <c r="K45" s="442"/>
      <c r="L45" s="442"/>
      <c r="M45" s="442"/>
      <c r="N45" s="442"/>
      <c r="O45" s="442"/>
      <c r="P45" s="442"/>
      <c r="Q45" s="442"/>
      <c r="R45" s="442"/>
      <c r="S45" s="442"/>
      <c r="T45" s="442"/>
      <c r="U45" s="442"/>
      <c r="V45" s="442"/>
      <c r="W45" s="442"/>
      <c r="X45" s="442"/>
      <c r="Y45" s="442"/>
      <c r="Z45" s="442"/>
      <c r="AA45" s="442"/>
      <c r="AB45" s="442"/>
      <c r="AC45" s="439"/>
      <c r="AD45" s="439"/>
      <c r="AE45" s="440"/>
      <c r="AF45" s="415"/>
      <c r="AG45" s="379"/>
    </row>
    <row r="46" spans="2:34" ht="21" customHeight="1" x14ac:dyDescent="0.25">
      <c r="B46" s="441"/>
      <c r="C46" s="380"/>
      <c r="D46" s="380"/>
      <c r="E46" s="442"/>
      <c r="F46" s="442"/>
      <c r="G46" s="442"/>
      <c r="H46" s="442"/>
      <c r="I46" s="442"/>
      <c r="J46" s="442"/>
      <c r="K46" s="442"/>
      <c r="L46" s="442"/>
      <c r="M46" s="442"/>
      <c r="N46" s="442"/>
      <c r="O46" s="442"/>
      <c r="P46" s="442"/>
      <c r="Q46" s="442"/>
      <c r="R46" s="442"/>
      <c r="S46" s="442"/>
      <c r="T46" s="442"/>
      <c r="U46" s="442"/>
      <c r="V46" s="442"/>
      <c r="W46" s="442"/>
      <c r="X46" s="442"/>
      <c r="Y46" s="442"/>
      <c r="Z46" s="442"/>
      <c r="AA46" s="442"/>
      <c r="AB46" s="442"/>
      <c r="AC46" s="439"/>
      <c r="AD46" s="439"/>
      <c r="AE46" s="440"/>
      <c r="AF46" s="415"/>
      <c r="AG46" s="379"/>
    </row>
    <row r="47" spans="2:34" ht="21" customHeight="1" x14ac:dyDescent="0.45">
      <c r="B47" s="1133" t="s">
        <v>103</v>
      </c>
      <c r="C47" s="1134"/>
      <c r="D47" s="383"/>
      <c r="E47" s="381"/>
      <c r="F47" s="383"/>
      <c r="G47" s="383"/>
      <c r="H47" s="383"/>
      <c r="I47" s="383"/>
      <c r="J47" s="383"/>
      <c r="K47" s="383"/>
      <c r="L47" s="383"/>
      <c r="M47" s="383"/>
      <c r="N47" s="383"/>
      <c r="O47" s="383"/>
      <c r="P47" s="383"/>
      <c r="Q47" s="383"/>
      <c r="R47" s="383"/>
      <c r="S47" s="383"/>
      <c r="T47" s="498"/>
      <c r="U47" s="787"/>
      <c r="V47" s="369"/>
      <c r="W47" s="459"/>
      <c r="X47" s="459"/>
      <c r="Y47" s="459"/>
      <c r="Z47" s="413"/>
      <c r="AA47" s="414"/>
      <c r="AB47" s="789"/>
      <c r="AC47" s="414"/>
      <c r="AD47" s="414"/>
      <c r="AE47" s="440"/>
      <c r="AF47" s="415"/>
      <c r="AG47" s="379"/>
    </row>
    <row r="48" spans="2:34" ht="24" customHeight="1" x14ac:dyDescent="0.3">
      <c r="B48" s="1154"/>
      <c r="C48" s="1155"/>
      <c r="D48" s="1155"/>
      <c r="E48" s="1155"/>
      <c r="F48" s="1155"/>
      <c r="G48" s="1155"/>
      <c r="H48" s="1155"/>
      <c r="I48" s="1155"/>
      <c r="J48" s="1155"/>
      <c r="K48" s="1155"/>
      <c r="L48" s="1155"/>
      <c r="M48" s="1155"/>
      <c r="N48" s="1155"/>
      <c r="O48" s="1155"/>
      <c r="P48" s="1155"/>
      <c r="Q48" s="1155"/>
      <c r="R48" s="1155"/>
      <c r="S48" s="1155"/>
      <c r="T48" s="450"/>
      <c r="U48" s="1026" t="s">
        <v>70</v>
      </c>
      <c r="V48" s="1067"/>
      <c r="W48" s="1067"/>
      <c r="X48" s="1067"/>
      <c r="Y48" s="1067"/>
      <c r="Z48" s="1067"/>
      <c r="AA48" s="414"/>
      <c r="AB48" s="1062" t="s">
        <v>71</v>
      </c>
      <c r="AC48" s="1066"/>
      <c r="AD48" s="1066"/>
      <c r="AE48" s="436"/>
    </row>
    <row r="49" spans="2:31" ht="24" customHeight="1" x14ac:dyDescent="0.35">
      <c r="B49" s="1154"/>
      <c r="C49" s="1155"/>
      <c r="D49" s="1155"/>
      <c r="E49" s="1155"/>
      <c r="F49" s="1155"/>
      <c r="G49" s="1155"/>
      <c r="H49" s="1155"/>
      <c r="I49" s="1155"/>
      <c r="J49" s="1155"/>
      <c r="K49" s="1155"/>
      <c r="L49" s="1155"/>
      <c r="M49" s="1155"/>
      <c r="N49" s="1155"/>
      <c r="O49" s="1155"/>
      <c r="P49" s="1155"/>
      <c r="Q49" s="1155"/>
      <c r="R49" s="1155"/>
      <c r="S49" s="1155"/>
      <c r="T49" s="450"/>
      <c r="U49" s="1026"/>
      <c r="V49" s="1067"/>
      <c r="W49" s="1067"/>
      <c r="X49" s="1067"/>
      <c r="Y49" s="1067"/>
      <c r="Z49" s="1067"/>
      <c r="AA49" s="459"/>
      <c r="AB49" s="1062"/>
      <c r="AC49" s="1066"/>
      <c r="AD49" s="1066"/>
      <c r="AE49" s="436"/>
    </row>
    <row r="50" spans="2:31" ht="24" customHeight="1" thickBot="1" x14ac:dyDescent="0.35">
      <c r="B50" s="444"/>
      <c r="C50" s="445"/>
      <c r="D50" s="445"/>
      <c r="E50" s="445"/>
      <c r="F50" s="445"/>
      <c r="G50" s="445"/>
      <c r="H50" s="445"/>
      <c r="I50" s="445"/>
      <c r="J50" s="445"/>
      <c r="K50" s="445"/>
      <c r="L50" s="445"/>
      <c r="M50" s="445"/>
      <c r="N50" s="445"/>
      <c r="O50" s="445"/>
      <c r="P50" s="445"/>
      <c r="Q50" s="445"/>
      <c r="R50" s="445"/>
      <c r="S50" s="445"/>
      <c r="T50" s="445"/>
      <c r="U50" s="445"/>
      <c r="V50" s="445"/>
      <c r="W50" s="446"/>
      <c r="X50" s="446"/>
      <c r="Y50" s="446"/>
      <c r="Z50" s="446"/>
      <c r="AA50" s="446"/>
      <c r="AB50" s="446"/>
      <c r="AC50" s="447"/>
      <c r="AD50" s="447"/>
      <c r="AE50" s="448"/>
    </row>
    <row r="51" spans="2:31" ht="11.45" customHeight="1" thickBot="1" x14ac:dyDescent="0.3"/>
    <row r="52" spans="2:31" ht="16.5" customHeight="1" x14ac:dyDescent="0.25">
      <c r="B52" s="947" t="s">
        <v>63</v>
      </c>
      <c r="C52" s="948"/>
      <c r="D52" s="948"/>
      <c r="E52" s="948"/>
      <c r="F52" s="948"/>
      <c r="G52" s="948"/>
      <c r="H52" s="948"/>
      <c r="I52" s="948"/>
      <c r="J52" s="948"/>
      <c r="K52" s="948"/>
      <c r="L52" s="948"/>
      <c r="M52" s="948"/>
      <c r="N52" s="948"/>
      <c r="O52" s="948"/>
      <c r="P52" s="948"/>
      <c r="Q52" s="948"/>
      <c r="R52" s="948"/>
      <c r="S52" s="948"/>
      <c r="T52" s="948"/>
      <c r="U52" s="948"/>
      <c r="V52" s="948"/>
      <c r="W52" s="948"/>
      <c r="X52" s="948"/>
      <c r="Y52" s="948"/>
      <c r="Z52" s="948"/>
      <c r="AA52" s="948"/>
      <c r="AB52" s="948"/>
      <c r="AC52" s="948"/>
      <c r="AD52" s="948"/>
      <c r="AE52" s="949"/>
    </row>
    <row r="53" spans="2:31" ht="2.25" customHeight="1" x14ac:dyDescent="0.25">
      <c r="B53" s="950"/>
      <c r="C53" s="951"/>
      <c r="D53" s="951"/>
      <c r="E53" s="951"/>
      <c r="F53" s="951"/>
      <c r="G53" s="951"/>
      <c r="H53" s="951"/>
      <c r="I53" s="951"/>
      <c r="J53" s="951"/>
      <c r="K53" s="951"/>
      <c r="L53" s="951"/>
      <c r="M53" s="951"/>
      <c r="N53" s="951"/>
      <c r="O53" s="951"/>
      <c r="P53" s="951"/>
      <c r="Q53" s="951"/>
      <c r="R53" s="951"/>
      <c r="S53" s="951"/>
      <c r="T53" s="951"/>
      <c r="U53" s="951"/>
      <c r="V53" s="951"/>
      <c r="W53" s="951"/>
      <c r="X53" s="951"/>
      <c r="Y53" s="951"/>
      <c r="Z53" s="951"/>
      <c r="AA53" s="951"/>
      <c r="AB53" s="951"/>
      <c r="AC53" s="951"/>
      <c r="AD53" s="951"/>
      <c r="AE53" s="952"/>
    </row>
    <row r="54" spans="2:31" ht="2.25" customHeight="1" x14ac:dyDescent="0.25">
      <c r="B54" s="950"/>
      <c r="C54" s="951"/>
      <c r="D54" s="951"/>
      <c r="E54" s="951"/>
      <c r="F54" s="951"/>
      <c r="G54" s="951"/>
      <c r="H54" s="951"/>
      <c r="I54" s="951"/>
      <c r="J54" s="951"/>
      <c r="K54" s="951"/>
      <c r="L54" s="951"/>
      <c r="M54" s="951"/>
      <c r="N54" s="951"/>
      <c r="O54" s="951"/>
      <c r="P54" s="951"/>
      <c r="Q54" s="951"/>
      <c r="R54" s="951"/>
      <c r="S54" s="951"/>
      <c r="T54" s="951"/>
      <c r="U54" s="951"/>
      <c r="V54" s="951"/>
      <c r="W54" s="951"/>
      <c r="X54" s="951"/>
      <c r="Y54" s="951"/>
      <c r="Z54" s="951"/>
      <c r="AA54" s="951"/>
      <c r="AB54" s="951"/>
      <c r="AC54" s="951"/>
      <c r="AD54" s="951"/>
      <c r="AE54" s="952"/>
    </row>
    <row r="55" spans="2:31" ht="2.25" customHeight="1" x14ac:dyDescent="0.25">
      <c r="B55" s="950"/>
      <c r="C55" s="951"/>
      <c r="D55" s="951"/>
      <c r="E55" s="951"/>
      <c r="F55" s="951"/>
      <c r="G55" s="951"/>
      <c r="H55" s="951"/>
      <c r="I55" s="951"/>
      <c r="J55" s="951"/>
      <c r="K55" s="951"/>
      <c r="L55" s="951"/>
      <c r="M55" s="951"/>
      <c r="N55" s="951"/>
      <c r="O55" s="951"/>
      <c r="P55" s="951"/>
      <c r="Q55" s="951"/>
      <c r="R55" s="951"/>
      <c r="S55" s="951"/>
      <c r="T55" s="951"/>
      <c r="U55" s="951"/>
      <c r="V55" s="951"/>
      <c r="W55" s="951"/>
      <c r="X55" s="951"/>
      <c r="Y55" s="951"/>
      <c r="Z55" s="951"/>
      <c r="AA55" s="951"/>
      <c r="AB55" s="951"/>
      <c r="AC55" s="951"/>
      <c r="AD55" s="951"/>
      <c r="AE55" s="952"/>
    </row>
    <row r="56" spans="2:31" ht="2.25" customHeight="1" thickBot="1" x14ac:dyDescent="0.3">
      <c r="B56" s="953"/>
      <c r="C56" s="954"/>
      <c r="D56" s="954"/>
      <c r="E56" s="954"/>
      <c r="F56" s="954"/>
      <c r="G56" s="954"/>
      <c r="H56" s="954"/>
      <c r="I56" s="954"/>
      <c r="J56" s="954"/>
      <c r="K56" s="954"/>
      <c r="L56" s="954"/>
      <c r="M56" s="954"/>
      <c r="N56" s="954"/>
      <c r="O56" s="954"/>
      <c r="P56" s="954"/>
      <c r="Q56" s="954"/>
      <c r="R56" s="954"/>
      <c r="S56" s="954"/>
      <c r="T56" s="954"/>
      <c r="U56" s="954"/>
      <c r="V56" s="954"/>
      <c r="W56" s="954"/>
      <c r="X56" s="954"/>
      <c r="Y56" s="954"/>
      <c r="Z56" s="954"/>
      <c r="AA56" s="954"/>
      <c r="AB56" s="954"/>
      <c r="AC56" s="954"/>
      <c r="AD56" s="954"/>
      <c r="AE56" s="955"/>
    </row>
    <row r="57" spans="2:31" ht="2.25" customHeight="1" x14ac:dyDescent="0.25">
      <c r="B57" s="452"/>
      <c r="C57" s="452"/>
      <c r="D57" s="452"/>
      <c r="E57" s="452"/>
      <c r="F57" s="452"/>
      <c r="G57" s="452"/>
      <c r="H57" s="452"/>
      <c r="I57" s="452"/>
      <c r="J57" s="452"/>
      <c r="K57" s="452"/>
      <c r="L57" s="452"/>
      <c r="M57" s="452"/>
      <c r="N57" s="452"/>
      <c r="O57" s="452"/>
      <c r="P57" s="452"/>
      <c r="Q57" s="452"/>
      <c r="R57" s="452"/>
      <c r="S57" s="452"/>
      <c r="T57" s="452"/>
      <c r="U57" s="452"/>
      <c r="V57" s="452"/>
      <c r="W57" s="452"/>
      <c r="X57" s="452"/>
      <c r="Y57" s="452"/>
      <c r="Z57" s="452"/>
      <c r="AA57" s="452"/>
      <c r="AB57" s="452"/>
      <c r="AC57" s="452"/>
      <c r="AD57" s="452"/>
      <c r="AE57" s="452"/>
    </row>
    <row r="58" spans="2:31" ht="2.25" customHeight="1" x14ac:dyDescent="0.25">
      <c r="B58" s="452"/>
      <c r="C58" s="452"/>
      <c r="D58" s="452"/>
      <c r="E58" s="452"/>
      <c r="F58" s="452"/>
      <c r="G58" s="452"/>
      <c r="H58" s="452"/>
      <c r="I58" s="452"/>
      <c r="J58" s="452"/>
      <c r="K58" s="452"/>
      <c r="L58" s="452"/>
      <c r="M58" s="452"/>
      <c r="N58" s="452"/>
      <c r="O58" s="452"/>
      <c r="P58" s="452"/>
      <c r="Q58" s="452"/>
      <c r="R58" s="452"/>
      <c r="S58" s="452"/>
      <c r="T58" s="452"/>
      <c r="U58" s="452"/>
      <c r="V58" s="452"/>
      <c r="W58" s="452"/>
      <c r="X58" s="452"/>
      <c r="Y58" s="452"/>
      <c r="Z58" s="452"/>
      <c r="AA58" s="452"/>
      <c r="AB58" s="452"/>
      <c r="AC58" s="452"/>
      <c r="AD58" s="452"/>
      <c r="AE58" s="452"/>
    </row>
    <row r="59" spans="2:31" ht="2.25" customHeight="1" x14ac:dyDescent="0.25">
      <c r="B59" s="452"/>
      <c r="C59" s="452"/>
      <c r="D59" s="452"/>
      <c r="E59" s="452"/>
      <c r="F59" s="452"/>
      <c r="G59" s="452"/>
      <c r="H59" s="452"/>
      <c r="I59" s="452"/>
      <c r="J59" s="452"/>
      <c r="K59" s="452"/>
      <c r="L59" s="452"/>
      <c r="M59" s="452"/>
      <c r="N59" s="452"/>
      <c r="O59" s="452"/>
      <c r="P59" s="452"/>
      <c r="Q59" s="452"/>
      <c r="R59" s="452"/>
      <c r="S59" s="452"/>
      <c r="T59" s="452"/>
      <c r="U59" s="452"/>
      <c r="V59" s="452"/>
      <c r="W59" s="452"/>
      <c r="X59" s="452"/>
      <c r="Y59" s="452"/>
      <c r="Z59" s="452"/>
      <c r="AA59" s="452"/>
      <c r="AB59" s="452"/>
      <c r="AC59" s="452"/>
      <c r="AD59" s="452"/>
      <c r="AE59" s="452"/>
    </row>
    <row r="60" spans="2:31" ht="2.25" customHeight="1" x14ac:dyDescent="0.25">
      <c r="B60" s="452"/>
      <c r="C60" s="452"/>
      <c r="D60" s="452"/>
      <c r="E60" s="452"/>
      <c r="F60" s="452"/>
      <c r="G60" s="452"/>
      <c r="H60" s="452"/>
      <c r="I60" s="452"/>
      <c r="J60" s="452"/>
      <c r="K60" s="452"/>
      <c r="L60" s="452"/>
      <c r="M60" s="452"/>
      <c r="N60" s="452"/>
      <c r="O60" s="452"/>
      <c r="P60" s="452"/>
      <c r="Q60" s="452"/>
      <c r="R60" s="452"/>
      <c r="S60" s="452"/>
      <c r="T60" s="452"/>
      <c r="U60" s="452"/>
      <c r="V60" s="452"/>
      <c r="W60" s="452"/>
      <c r="X60" s="452"/>
      <c r="Y60" s="452"/>
      <c r="Z60" s="452"/>
      <c r="AA60" s="452"/>
      <c r="AB60" s="452"/>
      <c r="AC60" s="452"/>
      <c r="AD60" s="452"/>
      <c r="AE60" s="452"/>
    </row>
    <row r="61" spans="2:31" ht="2.25" customHeight="1" thickBot="1" x14ac:dyDescent="0.3">
      <c r="C61" s="452"/>
      <c r="D61" s="452"/>
      <c r="E61" s="452"/>
      <c r="F61" s="452"/>
      <c r="G61" s="452"/>
      <c r="H61" s="452"/>
      <c r="I61" s="452"/>
      <c r="J61" s="452"/>
      <c r="K61" s="452"/>
      <c r="L61" s="452"/>
      <c r="M61" s="452"/>
      <c r="N61" s="452"/>
      <c r="O61" s="452"/>
      <c r="P61" s="452"/>
      <c r="Q61" s="452"/>
      <c r="R61" s="452"/>
      <c r="S61" s="452"/>
      <c r="T61" s="452"/>
      <c r="U61" s="452"/>
      <c r="V61" s="452"/>
      <c r="W61" s="452"/>
      <c r="X61" s="452"/>
      <c r="Y61" s="452"/>
      <c r="Z61" s="452"/>
      <c r="AA61" s="452"/>
      <c r="AB61" s="452"/>
      <c r="AC61" s="452"/>
      <c r="AD61" s="452"/>
      <c r="AE61" s="452"/>
    </row>
    <row r="62" spans="2:31" ht="24" customHeight="1" thickBot="1" x14ac:dyDescent="0.3">
      <c r="B62" s="956" t="s">
        <v>104</v>
      </c>
      <c r="C62" s="1349"/>
      <c r="D62" s="1442" t="s">
        <v>59</v>
      </c>
      <c r="E62" s="1443"/>
      <c r="F62" s="1443"/>
      <c r="G62" s="1443"/>
      <c r="H62" s="1443"/>
      <c r="I62" s="1443"/>
      <c r="J62" s="1443"/>
      <c r="K62" s="1443"/>
      <c r="L62" s="1443"/>
      <c r="M62" s="1443"/>
      <c r="N62" s="1443"/>
      <c r="O62" s="1443"/>
      <c r="P62" s="1443"/>
      <c r="Q62" s="1443"/>
      <c r="R62" s="1443"/>
      <c r="S62" s="1444"/>
      <c r="T62" s="493"/>
      <c r="U62" s="1340" t="s">
        <v>64</v>
      </c>
      <c r="V62" s="1340"/>
      <c r="W62" s="1340"/>
      <c r="X62" s="1340"/>
      <c r="Y62" s="1340"/>
      <c r="Z62" s="1340" t="s">
        <v>65</v>
      </c>
      <c r="AA62" s="1340"/>
      <c r="AB62" s="1340"/>
      <c r="AC62" s="1340"/>
      <c r="AD62" s="1340"/>
      <c r="AE62" s="1341"/>
    </row>
    <row r="63" spans="2:31" ht="24" customHeight="1" thickBot="1" x14ac:dyDescent="0.3">
      <c r="B63" s="1236" t="s">
        <v>61</v>
      </c>
      <c r="C63" s="1237"/>
      <c r="D63" s="1251">
        <f>D40</f>
        <v>0</v>
      </c>
      <c r="E63" s="1252"/>
      <c r="F63" s="1252"/>
      <c r="G63" s="1252"/>
      <c r="H63" s="1252"/>
      <c r="I63" s="1252"/>
      <c r="J63" s="1252"/>
      <c r="K63" s="1252"/>
      <c r="L63" s="1252"/>
      <c r="M63" s="1252"/>
      <c r="N63" s="1252"/>
      <c r="O63" s="1252"/>
      <c r="P63" s="1252"/>
      <c r="Q63" s="1252"/>
      <c r="R63" s="1252"/>
      <c r="S63" s="1336"/>
      <c r="T63" s="489"/>
      <c r="U63" s="996"/>
      <c r="V63" s="996"/>
      <c r="W63" s="996"/>
      <c r="X63" s="996"/>
      <c r="Y63" s="996"/>
      <c r="Z63" s="996"/>
      <c r="AA63" s="996"/>
      <c r="AB63" s="996"/>
      <c r="AC63" s="996"/>
      <c r="AD63" s="996"/>
      <c r="AE63" s="997"/>
    </row>
    <row r="64" spans="2:31" ht="24" customHeight="1" thickBot="1" x14ac:dyDescent="0.3">
      <c r="B64" s="1236"/>
      <c r="C64" s="1237"/>
      <c r="D64" s="1015"/>
      <c r="E64" s="1016"/>
      <c r="F64" s="1016"/>
      <c r="G64" s="1016"/>
      <c r="H64" s="1016"/>
      <c r="I64" s="1016"/>
      <c r="J64" s="1016"/>
      <c r="K64" s="1016"/>
      <c r="L64" s="1016"/>
      <c r="M64" s="1016"/>
      <c r="N64" s="1016"/>
      <c r="O64" s="1016"/>
      <c r="P64" s="1016"/>
      <c r="Q64" s="1016"/>
      <c r="R64" s="1016"/>
      <c r="S64" s="1017"/>
      <c r="T64" s="489"/>
      <c r="U64" s="996"/>
      <c r="V64" s="996"/>
      <c r="W64" s="996"/>
      <c r="X64" s="996"/>
      <c r="Y64" s="996"/>
      <c r="Z64" s="996"/>
      <c r="AA64" s="996"/>
      <c r="AB64" s="996"/>
      <c r="AC64" s="996"/>
      <c r="AD64" s="996"/>
      <c r="AE64" s="997"/>
    </row>
    <row r="65" spans="1:31" ht="24" customHeight="1" thickBot="1" x14ac:dyDescent="0.3">
      <c r="B65" s="1236" t="s">
        <v>67</v>
      </c>
      <c r="C65" s="1237"/>
      <c r="D65" s="1515"/>
      <c r="E65" s="1515"/>
      <c r="F65" s="1515"/>
      <c r="G65" s="1515"/>
      <c r="H65" s="1515"/>
      <c r="I65" s="1515"/>
      <c r="J65" s="1515"/>
      <c r="K65" s="1515"/>
      <c r="L65" s="1515"/>
      <c r="M65" s="1515"/>
      <c r="N65" s="1515"/>
      <c r="O65" s="1515"/>
      <c r="P65" s="1515"/>
      <c r="Q65" s="1515"/>
      <c r="R65" s="1515"/>
      <c r="S65" s="1515"/>
      <c r="T65" s="490"/>
      <c r="U65" s="996"/>
      <c r="V65" s="996"/>
      <c r="W65" s="996"/>
      <c r="X65" s="996"/>
      <c r="Y65" s="996"/>
      <c r="Z65" s="996"/>
      <c r="AA65" s="996"/>
      <c r="AB65" s="996"/>
      <c r="AC65" s="996"/>
      <c r="AD65" s="996"/>
      <c r="AE65" s="997"/>
    </row>
    <row r="66" spans="1:31" ht="24" customHeight="1" thickBot="1" x14ac:dyDescent="0.3">
      <c r="B66" s="1236"/>
      <c r="C66" s="1237"/>
      <c r="D66" s="1515"/>
      <c r="E66" s="1515"/>
      <c r="F66" s="1515"/>
      <c r="G66" s="1515"/>
      <c r="H66" s="1515"/>
      <c r="I66" s="1515"/>
      <c r="J66" s="1515"/>
      <c r="K66" s="1515"/>
      <c r="L66" s="1515"/>
      <c r="M66" s="1515"/>
      <c r="N66" s="1515"/>
      <c r="O66" s="1515"/>
      <c r="P66" s="1515"/>
      <c r="Q66" s="1515"/>
      <c r="R66" s="1515"/>
      <c r="S66" s="1515"/>
      <c r="T66" s="490"/>
      <c r="U66" s="996"/>
      <c r="V66" s="996"/>
      <c r="W66" s="996"/>
      <c r="X66" s="996"/>
      <c r="Y66" s="996"/>
      <c r="Z66" s="996"/>
      <c r="AA66" s="996"/>
      <c r="AB66" s="996"/>
      <c r="AC66" s="996"/>
      <c r="AD66" s="996"/>
      <c r="AE66" s="997"/>
    </row>
    <row r="67" spans="1:31" ht="24" customHeight="1" thickBot="1" x14ac:dyDescent="0.3">
      <c r="B67" s="1156" t="s">
        <v>68</v>
      </c>
      <c r="C67" s="1157"/>
      <c r="D67" s="1516"/>
      <c r="E67" s="1516"/>
      <c r="F67" s="1516"/>
      <c r="G67" s="1516"/>
      <c r="H67" s="1516"/>
      <c r="I67" s="1516"/>
      <c r="J67" s="1516"/>
      <c r="K67" s="1516"/>
      <c r="L67" s="1516"/>
      <c r="M67" s="1516"/>
      <c r="N67" s="1516"/>
      <c r="O67" s="1516"/>
      <c r="P67" s="1516"/>
      <c r="Q67" s="1516"/>
      <c r="R67" s="1516"/>
      <c r="S67" s="1516"/>
      <c r="T67" s="488"/>
      <c r="U67" s="996"/>
      <c r="V67" s="996"/>
      <c r="W67" s="996"/>
      <c r="X67" s="996"/>
      <c r="Y67" s="996"/>
      <c r="Z67" s="996"/>
      <c r="AA67" s="996"/>
      <c r="AB67" s="996"/>
      <c r="AC67" s="996"/>
      <c r="AD67" s="996"/>
      <c r="AE67" s="997"/>
    </row>
    <row r="68" spans="1:31" ht="24" customHeight="1" thickBot="1" x14ac:dyDescent="0.3">
      <c r="B68" s="1158"/>
      <c r="C68" s="1159"/>
      <c r="D68" s="1516"/>
      <c r="E68" s="1516"/>
      <c r="F68" s="1516"/>
      <c r="G68" s="1516"/>
      <c r="H68" s="1516"/>
      <c r="I68" s="1516"/>
      <c r="J68" s="1516"/>
      <c r="K68" s="1516"/>
      <c r="L68" s="1516"/>
      <c r="M68" s="1516"/>
      <c r="N68" s="1516"/>
      <c r="O68" s="1516"/>
      <c r="P68" s="1516"/>
      <c r="Q68" s="1516"/>
      <c r="R68" s="1516"/>
      <c r="S68" s="1516"/>
      <c r="T68" s="488"/>
      <c r="U68" s="996"/>
      <c r="V68" s="996"/>
      <c r="W68" s="996"/>
      <c r="X68" s="996"/>
      <c r="Y68" s="996"/>
      <c r="Z68" s="996"/>
      <c r="AA68" s="996"/>
      <c r="AB68" s="996"/>
      <c r="AC68" s="996"/>
      <c r="AD68" s="996"/>
      <c r="AE68" s="997"/>
    </row>
    <row r="69" spans="1:31" ht="24" customHeight="1" x14ac:dyDescent="0.25">
      <c r="B69" s="460"/>
      <c r="C69" s="457"/>
      <c r="D69" s="457"/>
      <c r="E69" s="458"/>
      <c r="F69" s="458"/>
      <c r="G69" s="458"/>
      <c r="H69" s="458"/>
      <c r="I69" s="458"/>
      <c r="J69" s="458"/>
      <c r="K69" s="458"/>
      <c r="L69" s="458"/>
      <c r="M69" s="458"/>
      <c r="N69" s="458"/>
      <c r="O69" s="458"/>
      <c r="P69" s="458"/>
      <c r="Q69" s="458"/>
      <c r="R69" s="458"/>
      <c r="S69" s="458"/>
      <c r="T69" s="458"/>
      <c r="U69" s="458"/>
      <c r="V69" s="414"/>
      <c r="W69" s="414"/>
      <c r="X69" s="414"/>
      <c r="Y69" s="414"/>
      <c r="Z69" s="414"/>
      <c r="AA69" s="414"/>
      <c r="AB69" s="414"/>
      <c r="AC69" s="414"/>
      <c r="AD69" s="414"/>
      <c r="AE69" s="461"/>
    </row>
    <row r="70" spans="1:31" ht="24" customHeight="1" x14ac:dyDescent="0.5">
      <c r="B70" s="1254" t="s">
        <v>69</v>
      </c>
      <c r="C70" s="1255"/>
      <c r="D70" s="1255"/>
      <c r="E70" s="1255"/>
      <c r="F70" s="1255"/>
      <c r="G70" s="1255"/>
      <c r="H70" s="1255"/>
      <c r="I70" s="1255"/>
      <c r="J70" s="1255"/>
      <c r="K70" s="1255"/>
      <c r="L70" s="1255"/>
      <c r="M70" s="1255"/>
      <c r="N70" s="1255"/>
      <c r="O70" s="1255"/>
      <c r="P70" s="1255"/>
      <c r="Q70" s="1255"/>
      <c r="R70" s="1255"/>
      <c r="S70" s="1255"/>
      <c r="U70" s="787"/>
      <c r="V70" s="369"/>
      <c r="W70" s="459"/>
      <c r="X70" s="459"/>
      <c r="Y70" s="459"/>
      <c r="Z70" s="413"/>
      <c r="AA70" s="414"/>
      <c r="AB70" s="789"/>
      <c r="AC70" s="414"/>
      <c r="AD70" s="414"/>
      <c r="AE70" s="461"/>
    </row>
    <row r="71" spans="1:31" ht="24" customHeight="1" x14ac:dyDescent="0.25">
      <c r="B71" s="1022"/>
      <c r="C71" s="1023"/>
      <c r="D71" s="1023"/>
      <c r="E71" s="1023"/>
      <c r="F71" s="1023"/>
      <c r="G71" s="1023"/>
      <c r="H71" s="1023"/>
      <c r="I71" s="1023"/>
      <c r="J71" s="1023"/>
      <c r="K71" s="1023"/>
      <c r="L71" s="1023"/>
      <c r="M71" s="1023"/>
      <c r="N71" s="1023"/>
      <c r="O71" s="1023"/>
      <c r="P71" s="1023"/>
      <c r="Q71" s="1023"/>
      <c r="R71" s="1023"/>
      <c r="S71" s="1023"/>
      <c r="T71" s="453"/>
      <c r="U71" s="1026" t="s">
        <v>70</v>
      </c>
      <c r="V71" s="1067"/>
      <c r="W71" s="1067"/>
      <c r="X71" s="1067"/>
      <c r="Y71" s="1067"/>
      <c r="Z71" s="1067"/>
      <c r="AA71" s="414"/>
      <c r="AB71" s="1062" t="s">
        <v>71</v>
      </c>
      <c r="AC71" s="1066"/>
      <c r="AD71" s="1066"/>
      <c r="AE71" s="461"/>
    </row>
    <row r="72" spans="1:31" ht="24" customHeight="1" x14ac:dyDescent="0.35">
      <c r="B72" s="1022"/>
      <c r="C72" s="1023"/>
      <c r="D72" s="1023"/>
      <c r="E72" s="1023"/>
      <c r="F72" s="1023"/>
      <c r="G72" s="1023"/>
      <c r="H72" s="1023"/>
      <c r="I72" s="1023"/>
      <c r="J72" s="1023"/>
      <c r="K72" s="1023"/>
      <c r="L72" s="1023"/>
      <c r="M72" s="1023"/>
      <c r="N72" s="1023"/>
      <c r="O72" s="1023"/>
      <c r="P72" s="1023"/>
      <c r="Q72" s="1023"/>
      <c r="R72" s="1023"/>
      <c r="S72" s="1023"/>
      <c r="T72" s="453"/>
      <c r="U72" s="1026"/>
      <c r="V72" s="1067"/>
      <c r="W72" s="1067"/>
      <c r="X72" s="1067"/>
      <c r="Y72" s="1067"/>
      <c r="Z72" s="1067"/>
      <c r="AA72" s="459"/>
      <c r="AB72" s="1062"/>
      <c r="AC72" s="1066"/>
      <c r="AD72" s="1066"/>
      <c r="AE72" s="462"/>
    </row>
    <row r="73" spans="1:31" ht="24" customHeight="1" x14ac:dyDescent="0.5">
      <c r="B73" s="1254" t="s">
        <v>72</v>
      </c>
      <c r="C73" s="1255"/>
      <c r="D73" s="1255"/>
      <c r="E73" s="1255"/>
      <c r="F73" s="1255"/>
      <c r="G73" s="1255"/>
      <c r="H73" s="1255"/>
      <c r="I73" s="1255"/>
      <c r="J73" s="1255"/>
      <c r="K73" s="1255"/>
      <c r="L73" s="1255"/>
      <c r="M73" s="1255"/>
      <c r="N73" s="1255"/>
      <c r="O73" s="1255"/>
      <c r="P73" s="1255"/>
      <c r="Q73" s="1255"/>
      <c r="R73" s="453"/>
      <c r="S73" s="453"/>
      <c r="T73" s="472"/>
      <c r="U73" s="787"/>
      <c r="V73" s="369"/>
      <c r="W73" s="459"/>
      <c r="X73" s="459"/>
      <c r="Y73" s="459"/>
      <c r="Z73" s="413"/>
      <c r="AA73" s="459"/>
      <c r="AB73" s="788"/>
      <c r="AC73" s="371"/>
      <c r="AD73" s="371"/>
      <c r="AE73" s="462"/>
    </row>
    <row r="74" spans="1:31" ht="24" customHeight="1" x14ac:dyDescent="0.35">
      <c r="B74" s="1022"/>
      <c r="C74" s="1023"/>
      <c r="D74" s="1023"/>
      <c r="E74" s="1023"/>
      <c r="F74" s="1023"/>
      <c r="G74" s="1023"/>
      <c r="H74" s="1023"/>
      <c r="I74" s="1023"/>
      <c r="J74" s="1023"/>
      <c r="K74" s="1023"/>
      <c r="L74" s="1023"/>
      <c r="M74" s="1023"/>
      <c r="N74" s="1023"/>
      <c r="O74" s="1023"/>
      <c r="P74" s="1023"/>
      <c r="Q74" s="1023"/>
      <c r="R74" s="1023"/>
      <c r="S74" s="453"/>
      <c r="T74" s="453"/>
      <c r="U74" s="1026" t="s">
        <v>70</v>
      </c>
      <c r="V74" s="1067"/>
      <c r="W74" s="1067"/>
      <c r="X74" s="1067"/>
      <c r="Y74" s="1067"/>
      <c r="Z74" s="1067"/>
      <c r="AA74" s="459"/>
      <c r="AB74" s="1062" t="s">
        <v>71</v>
      </c>
      <c r="AC74" s="1066"/>
      <c r="AD74" s="1066"/>
      <c r="AE74" s="462"/>
    </row>
    <row r="75" spans="1:31" ht="24" customHeight="1" x14ac:dyDescent="0.35">
      <c r="B75" s="1022"/>
      <c r="C75" s="1023"/>
      <c r="D75" s="1023"/>
      <c r="E75" s="1023"/>
      <c r="F75" s="1023"/>
      <c r="G75" s="1023"/>
      <c r="H75" s="1023"/>
      <c r="I75" s="1023"/>
      <c r="J75" s="1023"/>
      <c r="K75" s="1023"/>
      <c r="L75" s="1023"/>
      <c r="M75" s="1023"/>
      <c r="N75" s="1023"/>
      <c r="O75" s="1023"/>
      <c r="P75" s="1023"/>
      <c r="Q75" s="1023"/>
      <c r="R75" s="1023"/>
      <c r="S75" s="453"/>
      <c r="T75" s="453"/>
      <c r="U75" s="1026"/>
      <c r="V75" s="1067"/>
      <c r="W75" s="1067"/>
      <c r="X75" s="1067"/>
      <c r="Y75" s="1067"/>
      <c r="Z75" s="1067"/>
      <c r="AA75" s="459"/>
      <c r="AB75" s="1062"/>
      <c r="AC75" s="1066"/>
      <c r="AD75" s="1066"/>
      <c r="AE75" s="462"/>
    </row>
    <row r="76" spans="1:31" ht="24" customHeight="1" thickBot="1" x14ac:dyDescent="0.4">
      <c r="A76" s="370"/>
      <c r="B76" s="465"/>
      <c r="C76" s="466"/>
      <c r="D76" s="466"/>
      <c r="E76" s="463"/>
      <c r="F76" s="463"/>
      <c r="G76" s="463"/>
      <c r="H76" s="463"/>
      <c r="I76" s="463"/>
      <c r="J76" s="463"/>
      <c r="K76" s="463"/>
      <c r="L76" s="463"/>
      <c r="M76" s="463"/>
      <c r="N76" s="463"/>
      <c r="O76" s="463"/>
      <c r="P76" s="463"/>
      <c r="Q76" s="463"/>
      <c r="R76" s="463"/>
      <c r="S76" s="463"/>
      <c r="T76" s="463"/>
      <c r="U76" s="463"/>
      <c r="V76" s="467"/>
      <c r="W76" s="464"/>
      <c r="X76" s="464"/>
      <c r="Y76" s="464"/>
      <c r="Z76" s="468"/>
      <c r="AA76" s="464"/>
      <c r="AB76" s="464"/>
      <c r="AC76" s="464"/>
      <c r="AD76" s="464"/>
      <c r="AE76" s="469"/>
    </row>
    <row r="77" spans="1:31" ht="24" customHeight="1" thickBot="1" x14ac:dyDescent="0.4">
      <c r="A77" s="370"/>
      <c r="B77" s="412"/>
      <c r="C77" s="412"/>
      <c r="D77" s="454"/>
      <c r="E77" s="455"/>
      <c r="F77" s="455"/>
      <c r="G77" s="455"/>
      <c r="H77" s="455"/>
      <c r="I77" s="455"/>
      <c r="J77" s="455"/>
      <c r="K77" s="455"/>
      <c r="L77" s="455"/>
      <c r="M77" s="455"/>
      <c r="N77" s="455"/>
      <c r="O77" s="455"/>
      <c r="P77" s="455"/>
      <c r="Q77" s="455"/>
      <c r="R77" s="455"/>
      <c r="S77" s="455"/>
      <c r="T77" s="455"/>
      <c r="U77" s="456"/>
      <c r="V77" s="369"/>
      <c r="W77" s="371"/>
      <c r="X77" s="371"/>
      <c r="Y77" s="371"/>
      <c r="Z77" s="413"/>
      <c r="AA77" s="371"/>
      <c r="AB77" s="371"/>
      <c r="AC77" s="371"/>
    </row>
    <row r="78" spans="1:31" ht="24" customHeight="1" thickBot="1" x14ac:dyDescent="0.4">
      <c r="A78" s="370"/>
      <c r="B78" s="1242" t="s">
        <v>73</v>
      </c>
      <c r="C78" s="1243"/>
      <c r="D78" s="1244" t="s">
        <v>59</v>
      </c>
      <c r="E78" s="1244"/>
      <c r="F78" s="1244"/>
      <c r="G78" s="1244"/>
      <c r="H78" s="1244"/>
      <c r="I78" s="1244"/>
      <c r="J78" s="1244"/>
      <c r="K78" s="1244"/>
      <c r="L78" s="1244"/>
      <c r="M78" s="1244"/>
      <c r="N78" s="1244"/>
      <c r="O78" s="1244"/>
      <c r="P78" s="1244"/>
      <c r="Q78" s="1244"/>
      <c r="R78" s="1244"/>
      <c r="S78" s="1244"/>
      <c r="T78" s="494"/>
      <c r="U78" s="1245" t="s">
        <v>74</v>
      </c>
      <c r="V78" s="1246"/>
      <c r="W78" s="1246"/>
      <c r="X78" s="1246"/>
      <c r="Y78" s="1246"/>
      <c r="Z78" s="1246"/>
      <c r="AA78" s="1246"/>
      <c r="AB78" s="1246"/>
      <c r="AC78" s="1246"/>
      <c r="AD78" s="1246"/>
      <c r="AE78" s="1247"/>
    </row>
    <row r="79" spans="1:31" ht="24" customHeight="1" thickBot="1" x14ac:dyDescent="0.3">
      <c r="A79" s="370"/>
      <c r="B79" s="1236" t="s">
        <v>75</v>
      </c>
      <c r="C79" s="1237"/>
      <c r="D79" s="1498"/>
      <c r="E79" s="1499"/>
      <c r="F79" s="1499"/>
      <c r="G79" s="1499"/>
      <c r="H79" s="1499"/>
      <c r="I79" s="1499"/>
      <c r="J79" s="1499"/>
      <c r="K79" s="1499"/>
      <c r="L79" s="1499"/>
      <c r="M79" s="1499"/>
      <c r="N79" s="1499"/>
      <c r="O79" s="1499"/>
      <c r="P79" s="1499"/>
      <c r="Q79" s="1499"/>
      <c r="R79" s="1499"/>
      <c r="S79" s="1500"/>
      <c r="T79" s="489"/>
      <c r="U79" s="1355"/>
      <c r="V79" s="1356"/>
      <c r="W79" s="1356"/>
      <c r="X79" s="1356"/>
      <c r="Y79" s="1356"/>
      <c r="Z79" s="1356"/>
      <c r="AA79" s="1356"/>
      <c r="AB79" s="1356"/>
      <c r="AC79" s="1356"/>
      <c r="AD79" s="1356"/>
      <c r="AE79" s="1357"/>
    </row>
    <row r="80" spans="1:31" ht="24" customHeight="1" thickBot="1" x14ac:dyDescent="0.3">
      <c r="A80" s="370"/>
      <c r="B80" s="1236"/>
      <c r="C80" s="1237"/>
      <c r="D80" s="1501"/>
      <c r="E80" s="1502"/>
      <c r="F80" s="1502"/>
      <c r="G80" s="1502"/>
      <c r="H80" s="1502"/>
      <c r="I80" s="1502"/>
      <c r="J80" s="1502"/>
      <c r="K80" s="1502"/>
      <c r="L80" s="1502"/>
      <c r="M80" s="1502"/>
      <c r="N80" s="1502"/>
      <c r="O80" s="1502"/>
      <c r="P80" s="1502"/>
      <c r="Q80" s="1502"/>
      <c r="R80" s="1502"/>
      <c r="S80" s="1503"/>
      <c r="T80" s="489"/>
      <c r="U80" s="1355"/>
      <c r="V80" s="1356"/>
      <c r="W80" s="1356"/>
      <c r="X80" s="1356"/>
      <c r="Y80" s="1356"/>
      <c r="Z80" s="1356"/>
      <c r="AA80" s="1356"/>
      <c r="AB80" s="1356"/>
      <c r="AC80" s="1356"/>
      <c r="AD80" s="1356"/>
      <c r="AE80" s="1357"/>
    </row>
    <row r="81" spans="1:31" ht="24" customHeight="1" thickBot="1" x14ac:dyDescent="0.3">
      <c r="A81" s="370"/>
      <c r="B81" s="1236" t="s">
        <v>67</v>
      </c>
      <c r="C81" s="1237"/>
      <c r="D81" s="1515"/>
      <c r="E81" s="1515"/>
      <c r="F81" s="1515"/>
      <c r="G81" s="1515"/>
      <c r="H81" s="1515"/>
      <c r="I81" s="1515"/>
      <c r="J81" s="1515"/>
      <c r="K81" s="1515"/>
      <c r="L81" s="1515"/>
      <c r="M81" s="1515"/>
      <c r="N81" s="1515"/>
      <c r="O81" s="1515"/>
      <c r="P81" s="1515"/>
      <c r="Q81" s="1515"/>
      <c r="R81" s="1515"/>
      <c r="S81" s="1515"/>
      <c r="T81" s="490"/>
      <c r="U81" s="1355"/>
      <c r="V81" s="1356"/>
      <c r="W81" s="1356"/>
      <c r="X81" s="1356"/>
      <c r="Y81" s="1356"/>
      <c r="Z81" s="1356"/>
      <c r="AA81" s="1356"/>
      <c r="AB81" s="1356"/>
      <c r="AC81" s="1356"/>
      <c r="AD81" s="1356"/>
      <c r="AE81" s="1357"/>
    </row>
    <row r="82" spans="1:31" ht="24" customHeight="1" thickBot="1" x14ac:dyDescent="0.3">
      <c r="A82" s="370"/>
      <c r="B82" s="1236"/>
      <c r="C82" s="1237"/>
      <c r="D82" s="1515"/>
      <c r="E82" s="1515"/>
      <c r="F82" s="1515"/>
      <c r="G82" s="1515"/>
      <c r="H82" s="1515"/>
      <c r="I82" s="1515"/>
      <c r="J82" s="1515"/>
      <c r="K82" s="1515"/>
      <c r="L82" s="1515"/>
      <c r="M82" s="1515"/>
      <c r="N82" s="1515"/>
      <c r="O82" s="1515"/>
      <c r="P82" s="1515"/>
      <c r="Q82" s="1515"/>
      <c r="R82" s="1515"/>
      <c r="S82" s="1515"/>
      <c r="T82" s="490"/>
      <c r="U82" s="1355"/>
      <c r="V82" s="1356"/>
      <c r="W82" s="1356"/>
      <c r="X82" s="1356"/>
      <c r="Y82" s="1356"/>
      <c r="Z82" s="1356"/>
      <c r="AA82" s="1356"/>
      <c r="AB82" s="1356"/>
      <c r="AC82" s="1356"/>
      <c r="AD82" s="1356"/>
      <c r="AE82" s="1357"/>
    </row>
    <row r="83" spans="1:31" ht="24" customHeight="1" thickBot="1" x14ac:dyDescent="0.3">
      <c r="A83" s="370"/>
      <c r="B83" s="1149" t="s">
        <v>105</v>
      </c>
      <c r="C83" s="1150"/>
      <c r="D83" s="1005"/>
      <c r="E83" s="1005"/>
      <c r="F83" s="1005"/>
      <c r="G83" s="1005"/>
      <c r="H83" s="1005"/>
      <c r="I83" s="1005"/>
      <c r="J83" s="1005"/>
      <c r="K83" s="1005"/>
      <c r="L83" s="1005"/>
      <c r="M83" s="1005"/>
      <c r="N83" s="1005"/>
      <c r="O83" s="1005"/>
      <c r="P83" s="1005"/>
      <c r="Q83" s="1005"/>
      <c r="R83" s="1005"/>
      <c r="S83" s="1005"/>
      <c r="T83" s="488"/>
      <c r="U83" s="1355"/>
      <c r="V83" s="1356"/>
      <c r="W83" s="1356"/>
      <c r="X83" s="1356"/>
      <c r="Y83" s="1356"/>
      <c r="Z83" s="1356"/>
      <c r="AA83" s="1356"/>
      <c r="AB83" s="1356"/>
      <c r="AC83" s="1356"/>
      <c r="AD83" s="1356"/>
      <c r="AE83" s="1357"/>
    </row>
    <row r="84" spans="1:31" ht="24" customHeight="1" thickBot="1" x14ac:dyDescent="0.3">
      <c r="A84" s="370"/>
      <c r="B84" s="1149"/>
      <c r="C84" s="1150"/>
      <c r="D84" s="1005"/>
      <c r="E84" s="1005"/>
      <c r="F84" s="1005"/>
      <c r="G84" s="1005"/>
      <c r="H84" s="1005"/>
      <c r="I84" s="1005"/>
      <c r="J84" s="1005"/>
      <c r="K84" s="1005"/>
      <c r="L84" s="1005"/>
      <c r="M84" s="1005"/>
      <c r="N84" s="1005"/>
      <c r="O84" s="1005"/>
      <c r="P84" s="1005"/>
      <c r="Q84" s="1005"/>
      <c r="R84" s="1005"/>
      <c r="S84" s="1005"/>
      <c r="T84" s="488"/>
      <c r="U84" s="1355"/>
      <c r="V84" s="1356"/>
      <c r="W84" s="1356"/>
      <c r="X84" s="1356"/>
      <c r="Y84" s="1356"/>
      <c r="Z84" s="1356"/>
      <c r="AA84" s="1356"/>
      <c r="AB84" s="1356"/>
      <c r="AC84" s="1356"/>
      <c r="AD84" s="1356"/>
      <c r="AE84" s="1357"/>
    </row>
    <row r="85" spans="1:31" ht="24" customHeight="1" x14ac:dyDescent="0.25">
      <c r="A85" s="370"/>
      <c r="B85" s="483"/>
      <c r="C85" s="484"/>
      <c r="D85" s="484"/>
      <c r="E85" s="458"/>
      <c r="F85" s="458"/>
      <c r="G85" s="458"/>
      <c r="H85" s="458"/>
      <c r="I85" s="458"/>
      <c r="J85" s="458"/>
      <c r="K85" s="458"/>
      <c r="L85" s="458"/>
      <c r="M85" s="458"/>
      <c r="N85" s="458"/>
      <c r="O85" s="458"/>
      <c r="P85" s="458"/>
      <c r="Q85" s="458"/>
      <c r="R85" s="458"/>
      <c r="S85" s="458"/>
      <c r="T85" s="458"/>
      <c r="U85" s="458"/>
      <c r="V85" s="414"/>
      <c r="W85" s="414"/>
      <c r="X85" s="414"/>
      <c r="Y85" s="414"/>
      <c r="Z85" s="414"/>
      <c r="AA85" s="414"/>
      <c r="AB85" s="414"/>
      <c r="AC85" s="414"/>
      <c r="AD85" s="414"/>
      <c r="AE85" s="461"/>
    </row>
    <row r="86" spans="1:31" ht="24" customHeight="1" x14ac:dyDescent="0.25">
      <c r="A86" s="370"/>
      <c r="B86" s="1045" t="s">
        <v>122</v>
      </c>
      <c r="C86" s="1046"/>
      <c r="D86" s="1046"/>
      <c r="E86" s="1046"/>
      <c r="F86" s="1046"/>
      <c r="G86" s="1046"/>
      <c r="H86" s="1046"/>
      <c r="I86" s="1046"/>
      <c r="J86" s="1046"/>
      <c r="K86" s="1046"/>
      <c r="L86" s="1046"/>
      <c r="M86" s="1046"/>
      <c r="N86" s="1046"/>
      <c r="O86" s="1046"/>
      <c r="P86" s="1046"/>
      <c r="Q86" s="1046"/>
      <c r="R86" s="1046"/>
      <c r="S86" s="1047"/>
      <c r="T86" s="491"/>
      <c r="U86" s="1104" t="s">
        <v>138</v>
      </c>
      <c r="V86" s="1105"/>
      <c r="W86" s="1105"/>
      <c r="X86" s="1105"/>
      <c r="Y86" s="1105"/>
      <c r="Z86" s="1105"/>
      <c r="AA86" s="1105" t="s">
        <v>124</v>
      </c>
      <c r="AB86" s="1105"/>
      <c r="AC86" s="1105"/>
      <c r="AD86" s="1105"/>
      <c r="AE86" s="1108"/>
    </row>
    <row r="87" spans="1:31" ht="24" customHeight="1" x14ac:dyDescent="0.25">
      <c r="A87" s="370"/>
      <c r="B87" s="1048"/>
      <c r="C87" s="1049"/>
      <c r="D87" s="1049"/>
      <c r="E87" s="1049"/>
      <c r="F87" s="1049"/>
      <c r="G87" s="1049"/>
      <c r="H87" s="1049"/>
      <c r="I87" s="1049"/>
      <c r="J87" s="1049"/>
      <c r="K87" s="1049"/>
      <c r="L87" s="1049"/>
      <c r="M87" s="1049"/>
      <c r="N87" s="1049"/>
      <c r="O87" s="1049"/>
      <c r="P87" s="1049"/>
      <c r="Q87" s="1049"/>
      <c r="R87" s="1049"/>
      <c r="S87" s="1050"/>
      <c r="T87" s="491"/>
      <c r="U87" s="1106"/>
      <c r="V87" s="1107"/>
      <c r="W87" s="1107"/>
      <c r="X87" s="1107"/>
      <c r="Y87" s="1107"/>
      <c r="Z87" s="1107"/>
      <c r="AA87" s="1107"/>
      <c r="AB87" s="1107"/>
      <c r="AC87" s="1107"/>
      <c r="AD87" s="1107"/>
      <c r="AE87" s="1109"/>
    </row>
    <row r="88" spans="1:31" ht="24" customHeight="1" x14ac:dyDescent="0.35">
      <c r="A88" s="370"/>
      <c r="B88" s="1353" t="s">
        <v>79</v>
      </c>
      <c r="C88" s="1354"/>
      <c r="D88" s="1354"/>
      <c r="E88" s="1354"/>
      <c r="F88" s="1354"/>
      <c r="G88" s="1354"/>
      <c r="H88" s="1354"/>
      <c r="I88" s="1354"/>
      <c r="J88" s="1354"/>
      <c r="K88" s="1354"/>
      <c r="L88" s="1354"/>
      <c r="M88" s="1354"/>
      <c r="N88" s="1354"/>
      <c r="O88" s="1354"/>
      <c r="P88" s="1354"/>
      <c r="Q88" s="1354"/>
      <c r="R88" s="1354"/>
      <c r="S88" s="4"/>
      <c r="U88" s="470"/>
      <c r="V88" s="382"/>
      <c r="W88" s="371"/>
      <c r="X88" s="371"/>
      <c r="Y88" s="371"/>
      <c r="Z88" s="371"/>
      <c r="AA88" s="371"/>
      <c r="AB88" s="498"/>
      <c r="AC88" s="371"/>
      <c r="AE88" s="436"/>
    </row>
    <row r="89" spans="1:31" ht="24" customHeight="1" x14ac:dyDescent="0.25">
      <c r="A89" s="370"/>
      <c r="B89" s="1219"/>
      <c r="C89" s="1220"/>
      <c r="D89" s="1220"/>
      <c r="E89" s="1220"/>
      <c r="F89" s="1220"/>
      <c r="G89" s="1220"/>
      <c r="H89" s="1220"/>
      <c r="I89" s="1220"/>
      <c r="J89" s="1220"/>
      <c r="K89" s="1220"/>
      <c r="L89" s="1220"/>
      <c r="M89" s="1220"/>
      <c r="N89" s="1220"/>
      <c r="O89" s="1220"/>
      <c r="P89" s="1220"/>
      <c r="Q89" s="1220"/>
      <c r="R89" s="492"/>
      <c r="S89" s="492"/>
      <c r="T89" s="492"/>
      <c r="U89" s="1026" t="s">
        <v>70</v>
      </c>
      <c r="V89" s="1068"/>
      <c r="W89" s="1068"/>
      <c r="X89" s="1068"/>
      <c r="Y89" s="1068"/>
      <c r="Z89" s="1068"/>
      <c r="AA89" s="785"/>
      <c r="AB89" s="1057" t="s">
        <v>71</v>
      </c>
      <c r="AC89" s="1067"/>
      <c r="AD89" s="1067"/>
      <c r="AE89" s="436"/>
    </row>
    <row r="90" spans="1:31" ht="24" customHeight="1" x14ac:dyDescent="0.25">
      <c r="A90" s="370"/>
      <c r="B90" s="1219"/>
      <c r="C90" s="1220"/>
      <c r="D90" s="1220"/>
      <c r="E90" s="1220"/>
      <c r="F90" s="1220"/>
      <c r="G90" s="1220"/>
      <c r="H90" s="1220"/>
      <c r="I90" s="1220"/>
      <c r="J90" s="1220"/>
      <c r="K90" s="1220"/>
      <c r="L90" s="1220"/>
      <c r="M90" s="1220"/>
      <c r="N90" s="1220"/>
      <c r="O90" s="1220"/>
      <c r="P90" s="1220"/>
      <c r="Q90" s="1220"/>
      <c r="R90" s="492"/>
      <c r="S90" s="492"/>
      <c r="T90" s="492"/>
      <c r="U90" s="1026"/>
      <c r="V90" s="1068"/>
      <c r="W90" s="1068"/>
      <c r="X90" s="1068"/>
      <c r="Y90" s="1068"/>
      <c r="Z90" s="1068"/>
      <c r="AA90" s="785"/>
      <c r="AB90" s="1057"/>
      <c r="AC90" s="1067"/>
      <c r="AD90" s="1067"/>
      <c r="AE90" s="436"/>
    </row>
    <row r="91" spans="1:31" ht="24" customHeight="1" x14ac:dyDescent="0.35">
      <c r="A91" s="370"/>
      <c r="B91" s="474"/>
      <c r="C91" s="383"/>
      <c r="D91" s="473"/>
      <c r="F91" s="377"/>
      <c r="G91" s="377"/>
      <c r="H91" s="377"/>
      <c r="I91" s="377"/>
      <c r="J91" s="377"/>
      <c r="K91" s="377"/>
      <c r="L91" s="377"/>
      <c r="M91" s="377"/>
      <c r="N91" s="377"/>
      <c r="O91" s="377"/>
      <c r="P91" s="377"/>
      <c r="Q91" s="377"/>
      <c r="R91" s="377"/>
      <c r="S91" s="377"/>
      <c r="T91" s="377"/>
      <c r="U91" s="377"/>
      <c r="V91" s="417"/>
      <c r="W91" s="371"/>
      <c r="X91" s="371"/>
      <c r="Y91" s="371"/>
      <c r="Z91" s="413"/>
      <c r="AA91" s="459"/>
      <c r="AB91" s="459"/>
      <c r="AC91" s="476"/>
      <c r="AE91" s="436"/>
    </row>
    <row r="92" spans="1:31" ht="24" customHeight="1" x14ac:dyDescent="0.35">
      <c r="A92" s="370"/>
      <c r="B92" s="1011"/>
      <c r="C92" s="1012"/>
      <c r="D92" s="1012"/>
      <c r="E92" s="377"/>
      <c r="F92" s="475"/>
      <c r="G92" s="475"/>
      <c r="H92" s="475"/>
      <c r="I92" s="475"/>
      <c r="J92" s="475"/>
      <c r="K92" s="475"/>
      <c r="L92" s="475"/>
      <c r="M92" s="475"/>
      <c r="N92" s="475"/>
      <c r="O92" s="475"/>
      <c r="P92" s="475"/>
      <c r="Q92" s="475"/>
      <c r="R92" s="475"/>
      <c r="S92" s="475"/>
      <c r="T92" s="475"/>
      <c r="U92" s="786"/>
      <c r="V92" s="476"/>
      <c r="W92" s="371"/>
      <c r="X92" s="371"/>
      <c r="Y92" s="371"/>
      <c r="Z92" s="476"/>
      <c r="AA92" s="471"/>
      <c r="AB92" s="471"/>
      <c r="AC92" s="476"/>
      <c r="AE92" s="436"/>
    </row>
    <row r="93" spans="1:31" ht="24" customHeight="1" x14ac:dyDescent="0.25">
      <c r="A93" s="370"/>
      <c r="B93" s="1215"/>
      <c r="C93" s="1216"/>
      <c r="D93" s="1216"/>
      <c r="E93" s="1216"/>
      <c r="F93" s="1216"/>
      <c r="G93" s="1216"/>
      <c r="H93" s="1216"/>
      <c r="I93" s="1216"/>
      <c r="J93" s="1216"/>
      <c r="K93" s="1216"/>
      <c r="L93" s="1216"/>
      <c r="M93" s="1216"/>
      <c r="N93" s="1216"/>
      <c r="O93" s="1216"/>
      <c r="P93" s="1216"/>
      <c r="Q93" s="1216"/>
      <c r="R93" s="1216"/>
      <c r="S93" s="475"/>
      <c r="T93" s="475"/>
      <c r="U93" s="1026" t="s">
        <v>70</v>
      </c>
      <c r="V93" s="1068"/>
      <c r="W93" s="1068"/>
      <c r="X93" s="1068"/>
      <c r="Y93" s="1068"/>
      <c r="Z93" s="1068"/>
      <c r="AA93" s="471"/>
      <c r="AB93" s="1057" t="s">
        <v>71</v>
      </c>
      <c r="AC93" s="1067"/>
      <c r="AD93" s="1067"/>
      <c r="AE93" s="436"/>
    </row>
    <row r="94" spans="1:31" ht="24" customHeight="1" x14ac:dyDescent="0.25">
      <c r="A94" s="370"/>
      <c r="B94" s="1215"/>
      <c r="C94" s="1216"/>
      <c r="D94" s="1216"/>
      <c r="E94" s="1216"/>
      <c r="F94" s="1216"/>
      <c r="G94" s="1216"/>
      <c r="H94" s="1216"/>
      <c r="I94" s="1216"/>
      <c r="J94" s="1216"/>
      <c r="K94" s="1216"/>
      <c r="L94" s="1216"/>
      <c r="M94" s="1216"/>
      <c r="N94" s="1216"/>
      <c r="O94" s="1216"/>
      <c r="P94" s="1216"/>
      <c r="Q94" s="1216"/>
      <c r="R94" s="1216"/>
      <c r="S94" s="475"/>
      <c r="T94" s="475"/>
      <c r="U94" s="1026"/>
      <c r="V94" s="1068"/>
      <c r="W94" s="1068"/>
      <c r="X94" s="1068"/>
      <c r="Y94" s="1068"/>
      <c r="Z94" s="1068"/>
      <c r="AA94" s="471"/>
      <c r="AB94" s="1057"/>
      <c r="AC94" s="1067"/>
      <c r="AD94" s="1067"/>
      <c r="AE94" s="436"/>
    </row>
    <row r="95" spans="1:31" ht="24" customHeight="1" thickBot="1" x14ac:dyDescent="0.4">
      <c r="A95" s="370"/>
      <c r="B95" s="477"/>
      <c r="C95" s="478"/>
      <c r="D95" s="478"/>
      <c r="E95" s="479"/>
      <c r="F95" s="480"/>
      <c r="G95" s="480"/>
      <c r="H95" s="480"/>
      <c r="I95" s="480"/>
      <c r="J95" s="480"/>
      <c r="K95" s="480"/>
      <c r="L95" s="480"/>
      <c r="M95" s="480"/>
      <c r="N95" s="480"/>
      <c r="O95" s="480"/>
      <c r="P95" s="480"/>
      <c r="Q95" s="480"/>
      <c r="R95" s="480"/>
      <c r="S95" s="480"/>
      <c r="T95" s="481"/>
      <c r="U95" s="481"/>
      <c r="V95" s="479"/>
      <c r="W95" s="464"/>
      <c r="X95" s="464"/>
      <c r="Y95" s="464"/>
      <c r="Z95" s="479"/>
      <c r="AA95" s="478"/>
      <c r="AB95" s="478"/>
      <c r="AC95" s="464"/>
      <c r="AD95" s="482"/>
      <c r="AE95" s="448"/>
    </row>
    <row r="96" spans="1:31" ht="8.4499999999999993" customHeight="1" x14ac:dyDescent="0.25">
      <c r="B96" s="372"/>
      <c r="C96" s="372"/>
      <c r="D96" s="4"/>
      <c r="E96" s="4"/>
      <c r="F96" s="4"/>
      <c r="G96" s="4"/>
      <c r="H96" s="4"/>
      <c r="I96" s="4"/>
      <c r="J96" s="4"/>
      <c r="K96" s="4"/>
      <c r="L96" s="4"/>
      <c r="M96" s="4"/>
      <c r="N96" s="4"/>
      <c r="O96" s="4"/>
      <c r="P96" s="4"/>
      <c r="Q96" s="4"/>
      <c r="R96" s="4"/>
      <c r="S96" s="4"/>
      <c r="T96" s="4"/>
      <c r="U96" s="4"/>
      <c r="V96" s="4"/>
      <c r="W96" s="4"/>
      <c r="X96" s="4"/>
      <c r="Y96" s="4"/>
      <c r="Z96" s="4"/>
      <c r="AA96" s="4"/>
      <c r="AB96" s="4"/>
      <c r="AC96" s="4"/>
    </row>
    <row r="97" spans="2:31" ht="7.5" customHeight="1" x14ac:dyDescent="0.25">
      <c r="B97" s="373"/>
      <c r="C97" s="373"/>
      <c r="D97" s="4"/>
      <c r="E97" s="4"/>
      <c r="F97" s="4"/>
      <c r="G97" s="4"/>
      <c r="H97" s="4"/>
      <c r="I97" s="4"/>
      <c r="J97" s="4"/>
      <c r="K97" s="4"/>
      <c r="L97" s="4"/>
      <c r="M97" s="4"/>
      <c r="N97" s="4"/>
      <c r="O97" s="4"/>
      <c r="P97" s="4"/>
      <c r="Q97" s="4"/>
      <c r="R97" s="4"/>
      <c r="S97" s="4"/>
      <c r="T97" s="4"/>
      <c r="U97" s="4"/>
      <c r="V97" s="4"/>
      <c r="W97" s="4"/>
      <c r="X97" s="4"/>
      <c r="Y97" s="4"/>
      <c r="Z97" s="4"/>
      <c r="AA97" s="4"/>
      <c r="AB97" s="4"/>
      <c r="AC97" s="4"/>
    </row>
    <row r="98" spans="2:31" ht="14.45" customHeight="1" x14ac:dyDescent="0.25">
      <c r="B98" s="374"/>
      <c r="C98" s="374"/>
      <c r="D98" s="374"/>
      <c r="E98" s="374"/>
      <c r="F98" s="374"/>
      <c r="G98" s="374"/>
      <c r="H98" s="374"/>
      <c r="I98" s="374"/>
      <c r="J98" s="374"/>
      <c r="K98" s="374"/>
      <c r="L98" s="374"/>
      <c r="M98" s="374"/>
      <c r="N98" s="374"/>
      <c r="O98" s="374"/>
      <c r="P98" s="374"/>
      <c r="Q98" s="374"/>
      <c r="R98" s="374"/>
      <c r="S98" s="374"/>
      <c r="T98" s="374"/>
      <c r="U98" s="374"/>
      <c r="V98" s="374"/>
      <c r="W98" s="374"/>
      <c r="X98" s="374"/>
      <c r="Y98" s="374"/>
      <c r="Z98" s="374"/>
      <c r="AA98" s="374"/>
      <c r="AB98" s="374"/>
      <c r="AC98" s="1027"/>
      <c r="AD98" s="1027"/>
      <c r="AE98" s="1027"/>
    </row>
    <row r="99" spans="2:31" ht="18.75" customHeight="1" x14ac:dyDescent="0.25">
      <c r="B99" s="375" t="s">
        <v>80</v>
      </c>
      <c r="C99" s="375"/>
      <c r="D99" s="4"/>
      <c r="E99" s="4"/>
      <c r="F99" s="4"/>
      <c r="G99" s="4"/>
      <c r="H99" s="4"/>
      <c r="I99" s="4"/>
      <c r="J99" s="4"/>
      <c r="K99" s="4"/>
      <c r="L99" s="4"/>
      <c r="M99" s="4"/>
      <c r="N99" s="4"/>
      <c r="O99" s="4"/>
      <c r="P99" s="4"/>
      <c r="Q99" s="4"/>
      <c r="R99" s="4"/>
      <c r="S99" s="4"/>
      <c r="T99" s="4"/>
      <c r="U99" s="4"/>
      <c r="V99" s="4"/>
      <c r="W99" s="4"/>
      <c r="X99" s="4"/>
      <c r="Y99" s="4"/>
      <c r="Z99" s="4"/>
      <c r="AA99" s="4"/>
      <c r="AB99" s="4"/>
      <c r="AC99" s="4"/>
    </row>
    <row r="100" spans="2:31" ht="24" customHeight="1" x14ac:dyDescent="0.25">
      <c r="B100" s="1345" t="s">
        <v>81</v>
      </c>
      <c r="C100" s="1345"/>
      <c r="D100" s="1345"/>
      <c r="E100" s="4"/>
      <c r="F100" s="4"/>
      <c r="G100" s="4"/>
      <c r="H100" s="4"/>
      <c r="I100" s="4"/>
      <c r="J100" s="4"/>
      <c r="K100" s="4"/>
      <c r="L100" s="4"/>
      <c r="M100" s="4"/>
      <c r="N100" s="4"/>
      <c r="O100" s="4"/>
      <c r="P100" s="4"/>
      <c r="Q100" s="4"/>
      <c r="R100" s="4"/>
      <c r="S100" s="4"/>
      <c r="T100" s="4"/>
      <c r="U100" s="4"/>
      <c r="V100" s="4"/>
      <c r="W100" s="4"/>
      <c r="X100" s="4"/>
      <c r="Y100" s="4"/>
      <c r="Z100" s="4"/>
      <c r="AA100" s="4"/>
      <c r="AB100" s="4"/>
      <c r="AC100" s="4"/>
    </row>
  </sheetData>
  <sheetProtection selectLockedCells="1"/>
  <mergeCells count="135">
    <mergeCell ref="B100:D100"/>
    <mergeCell ref="B79:C80"/>
    <mergeCell ref="D79:S80"/>
    <mergeCell ref="U79:AE84"/>
    <mergeCell ref="B81:C82"/>
    <mergeCell ref="D81:S82"/>
    <mergeCell ref="B83:C84"/>
    <mergeCell ref="D83:S84"/>
    <mergeCell ref="B92:D92"/>
    <mergeCell ref="B93:R94"/>
    <mergeCell ref="AC98:AE98"/>
    <mergeCell ref="B86:S87"/>
    <mergeCell ref="U86:Z87"/>
    <mergeCell ref="AA86:AE87"/>
    <mergeCell ref="B89:Q90"/>
    <mergeCell ref="AC89:AD90"/>
    <mergeCell ref="U93:U94"/>
    <mergeCell ref="V93:Z94"/>
    <mergeCell ref="AB93:AB94"/>
    <mergeCell ref="AC93:AD94"/>
    <mergeCell ref="B88:R88"/>
    <mergeCell ref="U89:U90"/>
    <mergeCell ref="V89:Z90"/>
    <mergeCell ref="AB89:AB90"/>
    <mergeCell ref="B71:S72"/>
    <mergeCell ref="B70:S70"/>
    <mergeCell ref="U71:U72"/>
    <mergeCell ref="V71:Z72"/>
    <mergeCell ref="AB71:AB72"/>
    <mergeCell ref="AC71:AD72"/>
    <mergeCell ref="B73:Q73"/>
    <mergeCell ref="B78:C78"/>
    <mergeCell ref="D78:S78"/>
    <mergeCell ref="U78:AE78"/>
    <mergeCell ref="B74:R75"/>
    <mergeCell ref="U74:U75"/>
    <mergeCell ref="V74:Z75"/>
    <mergeCell ref="AB74:AB75"/>
    <mergeCell ref="AC74:AD75"/>
    <mergeCell ref="B52:AE56"/>
    <mergeCell ref="B62:C62"/>
    <mergeCell ref="U62:Y62"/>
    <mergeCell ref="Z62:AE62"/>
    <mergeCell ref="B63:C64"/>
    <mergeCell ref="D63:S64"/>
    <mergeCell ref="U63:AE68"/>
    <mergeCell ref="B65:C66"/>
    <mergeCell ref="D65:S66"/>
    <mergeCell ref="D62:S62"/>
    <mergeCell ref="B67:C68"/>
    <mergeCell ref="D67:S68"/>
    <mergeCell ref="B48:S49"/>
    <mergeCell ref="U36:AE41"/>
    <mergeCell ref="U48:U49"/>
    <mergeCell ref="V48:Z49"/>
    <mergeCell ref="AB48:AB49"/>
    <mergeCell ref="AC48:AD49"/>
    <mergeCell ref="B29:C30"/>
    <mergeCell ref="W29:W30"/>
    <mergeCell ref="B33:AE33"/>
    <mergeCell ref="B43:C43"/>
    <mergeCell ref="AB43:AE43"/>
    <mergeCell ref="B44:AC44"/>
    <mergeCell ref="B47:C47"/>
    <mergeCell ref="B36:C37"/>
    <mergeCell ref="B38:C39"/>
    <mergeCell ref="B40:C41"/>
    <mergeCell ref="B42:AE42"/>
    <mergeCell ref="D36:S37"/>
    <mergeCell ref="D38:S39"/>
    <mergeCell ref="D40:S41"/>
    <mergeCell ref="D29:S30"/>
    <mergeCell ref="D31:S32"/>
    <mergeCell ref="D34:S35"/>
    <mergeCell ref="U34:AE35"/>
    <mergeCell ref="B31:C32"/>
    <mergeCell ref="W31:W32"/>
    <mergeCell ref="U27:V28"/>
    <mergeCell ref="U29:V30"/>
    <mergeCell ref="U31:V32"/>
    <mergeCell ref="B34:C35"/>
    <mergeCell ref="B27:C28"/>
    <mergeCell ref="W27:W28"/>
    <mergeCell ref="B22:C22"/>
    <mergeCell ref="U22:V22"/>
    <mergeCell ref="U23:V23"/>
    <mergeCell ref="B23:C23"/>
    <mergeCell ref="D23:S23"/>
    <mergeCell ref="D22:S22"/>
    <mergeCell ref="X22:Y22"/>
    <mergeCell ref="X27:Y28"/>
    <mergeCell ref="B24:C24"/>
    <mergeCell ref="X24:Y24"/>
    <mergeCell ref="D27:S28"/>
    <mergeCell ref="AB24:AD26"/>
    <mergeCell ref="B26:C26"/>
    <mergeCell ref="X26:Y26"/>
    <mergeCell ref="D26:S26"/>
    <mergeCell ref="D24:S24"/>
    <mergeCell ref="U24:V24"/>
    <mergeCell ref="U26:V26"/>
    <mergeCell ref="Z22:AC23"/>
    <mergeCell ref="AD22:AE23"/>
    <mergeCell ref="X23:Y23"/>
    <mergeCell ref="B2:D2"/>
    <mergeCell ref="X2:AE2"/>
    <mergeCell ref="B7:B8"/>
    <mergeCell ref="C7:T8"/>
    <mergeCell ref="U7:V8"/>
    <mergeCell ref="W7:W8"/>
    <mergeCell ref="X7:Y8"/>
    <mergeCell ref="Z7:AA8"/>
    <mergeCell ref="AB7:AE8"/>
    <mergeCell ref="AB9:AE10"/>
    <mergeCell ref="B12:C20"/>
    <mergeCell ref="E13:W13"/>
    <mergeCell ref="W17:W20"/>
    <mergeCell ref="X17:Y20"/>
    <mergeCell ref="Z21:AC21"/>
    <mergeCell ref="AD21:AE21"/>
    <mergeCell ref="D21:S21"/>
    <mergeCell ref="Z17:AC20"/>
    <mergeCell ref="AD17:AE20"/>
    <mergeCell ref="B9:B10"/>
    <mergeCell ref="C9:T10"/>
    <mergeCell ref="U9:V10"/>
    <mergeCell ref="W9:W10"/>
    <mergeCell ref="X9:Y10"/>
    <mergeCell ref="Z9:AA10"/>
    <mergeCell ref="U14:AE16"/>
    <mergeCell ref="U17:V20"/>
    <mergeCell ref="D14:S20"/>
    <mergeCell ref="U21:V21"/>
    <mergeCell ref="B21:C21"/>
    <mergeCell ref="X21:Y21"/>
  </mergeCells>
  <conditionalFormatting sqref="D25 AE44:AE47 AG44:AG47">
    <cfRule type="expression" dxfId="10" priority="1" stopIfTrue="1">
      <formula>D25&lt;0</formula>
    </cfRule>
  </conditionalFormatting>
  <pageMargins left="1.5748031496062993" right="0.39370078740157483" top="0.19685039370078741" bottom="0.39370078740157483" header="0.11811023622047245" footer="0.11811023622047245"/>
  <pageSetup scale="28" orientation="landscape" r:id="rId1"/>
  <headerFooter>
    <oddFooter>&amp;L&amp;"-,Gras"Programme de financement des infrastructures (PFI)
Ministère de la Famille&amp;R&amp;G</oddFooter>
  </headerFooter>
  <ignoredErrors>
    <ignoredError sqref="C7 W10 W8 W7 W9:X9" unlockedFormula="1"/>
  </ignoredErrors>
  <drawing r:id="rId2"/>
  <legacyDrawingHF r:id="rId3"/>
  <picture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97557-6D3A-40C6-A5A5-2C50A03D8B70}">
  <sheetPr codeName="Feuil10">
    <tabColor theme="9" tint="0.79998168889431442"/>
    <pageSetUpPr autoPageBreaks="0" fitToPage="1"/>
  </sheetPr>
  <dimension ref="A1:AH82"/>
  <sheetViews>
    <sheetView showGridLines="0" showRowColHeaders="0" zoomScale="70" zoomScaleNormal="70" zoomScalePageLayoutView="60" workbookViewId="0">
      <selection activeCell="AQ8" sqref="AQ8"/>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907" t="s">
        <v>148</v>
      </c>
      <c r="C2" s="908"/>
      <c r="D2" s="908"/>
      <c r="E2" s="500"/>
      <c r="F2" s="500"/>
      <c r="G2" s="500"/>
      <c r="H2" s="500"/>
      <c r="I2" s="500"/>
      <c r="J2" s="500"/>
      <c r="K2" s="500"/>
      <c r="L2" s="500"/>
      <c r="M2" s="500"/>
      <c r="N2" s="500"/>
      <c r="O2" s="500"/>
      <c r="P2" s="500"/>
      <c r="Q2" s="500"/>
      <c r="R2" s="500"/>
      <c r="S2" s="500"/>
      <c r="T2" s="500"/>
      <c r="U2" s="500"/>
      <c r="V2" s="500"/>
      <c r="W2" s="500"/>
      <c r="X2" s="909" t="s">
        <v>149</v>
      </c>
      <c r="Y2" s="909"/>
      <c r="Z2" s="909"/>
      <c r="AA2" s="909"/>
      <c r="AB2" s="909"/>
      <c r="AC2" s="909"/>
      <c r="AD2" s="909"/>
      <c r="AE2" s="910"/>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911" t="s">
        <v>7</v>
      </c>
      <c r="C7" s="913" t="str">
        <f>IF('Sommaire-Versements'!C4="","",'Sommaire-Versements'!C4)</f>
        <v/>
      </c>
      <c r="D7" s="914"/>
      <c r="E7" s="914"/>
      <c r="F7" s="914"/>
      <c r="G7" s="914"/>
      <c r="H7" s="914"/>
      <c r="I7" s="914"/>
      <c r="J7" s="914"/>
      <c r="K7" s="914"/>
      <c r="L7" s="914"/>
      <c r="M7" s="914"/>
      <c r="N7" s="914"/>
      <c r="O7" s="914"/>
      <c r="P7" s="914"/>
      <c r="Q7" s="914"/>
      <c r="R7" s="914"/>
      <c r="S7" s="914"/>
      <c r="T7" s="915"/>
      <c r="U7" s="919" t="s">
        <v>9</v>
      </c>
      <c r="V7" s="920"/>
      <c r="W7" s="923" t="str">
        <f>IF('Sommaire-Versements'!C5="","",'Sommaire-Versements'!C5)</f>
        <v/>
      </c>
      <c r="X7" s="925" t="s">
        <v>56</v>
      </c>
      <c r="Y7" s="926"/>
      <c r="Z7" s="1141" t="s">
        <v>84</v>
      </c>
      <c r="AA7" s="1142"/>
      <c r="AB7" s="933" t="str">
        <f>IF('Sommaire-Versements'!F3="","",'Sommaire-Versements'!F3)</f>
        <v xml:space="preserve">Sélectionner </v>
      </c>
      <c r="AC7" s="933"/>
      <c r="AD7" s="933"/>
      <c r="AE7" s="934"/>
    </row>
    <row r="8" spans="2:31" ht="24" customHeight="1" x14ac:dyDescent="0.25">
      <c r="B8" s="912"/>
      <c r="C8" s="916"/>
      <c r="D8" s="917"/>
      <c r="E8" s="917"/>
      <c r="F8" s="917"/>
      <c r="G8" s="917"/>
      <c r="H8" s="917"/>
      <c r="I8" s="917"/>
      <c r="J8" s="917"/>
      <c r="K8" s="917"/>
      <c r="L8" s="917"/>
      <c r="M8" s="917"/>
      <c r="N8" s="917"/>
      <c r="O8" s="917"/>
      <c r="P8" s="917"/>
      <c r="Q8" s="917"/>
      <c r="R8" s="917"/>
      <c r="S8" s="917"/>
      <c r="T8" s="918"/>
      <c r="U8" s="921"/>
      <c r="V8" s="922"/>
      <c r="W8" s="924"/>
      <c r="X8" s="927"/>
      <c r="Y8" s="928"/>
      <c r="Z8" s="1143"/>
      <c r="AA8" s="1144"/>
      <c r="AB8" s="935"/>
      <c r="AC8" s="935"/>
      <c r="AD8" s="935"/>
      <c r="AE8" s="936"/>
    </row>
    <row r="9" spans="2:31" ht="24" customHeight="1" x14ac:dyDescent="0.25">
      <c r="B9" s="945" t="s">
        <v>1</v>
      </c>
      <c r="C9" s="891" t="str">
        <f>IF('Sommaire-Versements'!C3="","",'Sommaire-Versements'!C3)</f>
        <v>Sélectionner</v>
      </c>
      <c r="D9" s="892"/>
      <c r="E9" s="892"/>
      <c r="F9" s="892"/>
      <c r="G9" s="892"/>
      <c r="H9" s="892"/>
      <c r="I9" s="892"/>
      <c r="J9" s="892"/>
      <c r="K9" s="892"/>
      <c r="L9" s="892"/>
      <c r="M9" s="892"/>
      <c r="N9" s="892"/>
      <c r="O9" s="892"/>
      <c r="P9" s="892"/>
      <c r="Q9" s="892"/>
      <c r="R9" s="892"/>
      <c r="S9" s="892"/>
      <c r="T9" s="893"/>
      <c r="U9" s="897" t="s">
        <v>10</v>
      </c>
      <c r="V9" s="898"/>
      <c r="W9" s="901" t="str">
        <f>IF('Sommaire-Versements'!C6="","",'Sommaire-Versements'!C6)</f>
        <v/>
      </c>
      <c r="X9" s="903" t="str">
        <f>IF('Sommaire-Versements'!D4="","",'Sommaire-Versements'!D4)</f>
        <v xml:space="preserve">Sélectionner </v>
      </c>
      <c r="Y9" s="904"/>
      <c r="Z9" s="937" t="s">
        <v>57</v>
      </c>
      <c r="AA9" s="938"/>
      <c r="AB9" s="941" t="str">
        <f>IF('Sommaire-Versements'!F4="","",'Sommaire-Versements'!F4)</f>
        <v/>
      </c>
      <c r="AC9" s="941"/>
      <c r="AD9" s="941"/>
      <c r="AE9" s="942"/>
    </row>
    <row r="10" spans="2:31" ht="24" customHeight="1" thickBot="1" x14ac:dyDescent="0.3">
      <c r="B10" s="946"/>
      <c r="C10" s="894"/>
      <c r="D10" s="895"/>
      <c r="E10" s="895"/>
      <c r="F10" s="895"/>
      <c r="G10" s="895"/>
      <c r="H10" s="895"/>
      <c r="I10" s="895"/>
      <c r="J10" s="895"/>
      <c r="K10" s="895"/>
      <c r="L10" s="895"/>
      <c r="M10" s="895"/>
      <c r="N10" s="895"/>
      <c r="O10" s="895"/>
      <c r="P10" s="895"/>
      <c r="Q10" s="895"/>
      <c r="R10" s="895"/>
      <c r="S10" s="895"/>
      <c r="T10" s="896"/>
      <c r="U10" s="899"/>
      <c r="V10" s="900"/>
      <c r="W10" s="902"/>
      <c r="X10" s="905"/>
      <c r="Y10" s="906"/>
      <c r="Z10" s="939"/>
      <c r="AA10" s="940"/>
      <c r="AB10" s="943"/>
      <c r="AC10" s="943"/>
      <c r="AD10" s="943"/>
      <c r="AE10" s="944"/>
    </row>
    <row r="11" spans="2:31" ht="20.100000000000001" customHeight="1" thickBot="1" x14ac:dyDescent="0.4">
      <c r="B11" s="418"/>
      <c r="C11" s="416"/>
      <c r="D11" s="416"/>
      <c r="E11" s="419"/>
      <c r="F11" s="419"/>
      <c r="G11" s="419"/>
      <c r="H11" s="419"/>
      <c r="I11" s="419"/>
      <c r="J11" s="419"/>
      <c r="K11" s="419"/>
      <c r="L11" s="419"/>
      <c r="M11" s="419"/>
      <c r="N11" s="419"/>
      <c r="O11" s="419"/>
      <c r="P11" s="419"/>
      <c r="Q11" s="419"/>
      <c r="R11" s="419"/>
      <c r="S11" s="419"/>
      <c r="T11" s="419"/>
      <c r="U11" s="420"/>
      <c r="V11" s="420"/>
      <c r="W11" s="421"/>
      <c r="X11" s="421"/>
      <c r="Y11" s="422"/>
      <c r="Z11" s="421"/>
      <c r="AA11" s="421"/>
      <c r="AB11" s="423"/>
      <c r="AC11" s="423"/>
    </row>
    <row r="12" spans="2:31" ht="0.75" customHeight="1" x14ac:dyDescent="0.25">
      <c r="B12" s="1204" t="s">
        <v>150</v>
      </c>
      <c r="C12" s="1413"/>
      <c r="D12" s="430"/>
      <c r="E12" s="431"/>
      <c r="F12" s="431"/>
      <c r="G12" s="431"/>
      <c r="H12" s="431"/>
      <c r="I12" s="431"/>
      <c r="J12" s="431"/>
      <c r="K12" s="431"/>
      <c r="L12" s="431"/>
      <c r="M12" s="431"/>
      <c r="N12" s="431"/>
      <c r="O12" s="431"/>
      <c r="P12" s="431"/>
      <c r="Q12" s="431"/>
      <c r="R12" s="431"/>
      <c r="S12" s="431"/>
      <c r="T12" s="431"/>
      <c r="U12" s="431"/>
      <c r="V12" s="431"/>
      <c r="W12" s="431"/>
      <c r="X12" s="431"/>
      <c r="Y12" s="431"/>
      <c r="Z12" s="431"/>
      <c r="AA12" s="431"/>
      <c r="AB12" s="432"/>
      <c r="AC12" s="432"/>
      <c r="AD12" s="432"/>
      <c r="AE12" s="433"/>
    </row>
    <row r="13" spans="2:31" ht="9" hidden="1" customHeight="1" x14ac:dyDescent="0.25">
      <c r="B13" s="1206"/>
      <c r="C13" s="1414"/>
      <c r="D13" s="434"/>
      <c r="E13" s="1211" t="s">
        <v>86</v>
      </c>
      <c r="F13" s="1212"/>
      <c r="G13" s="1212"/>
      <c r="H13" s="1212"/>
      <c r="I13" s="1212"/>
      <c r="J13" s="1212"/>
      <c r="K13" s="1212"/>
      <c r="L13" s="1212"/>
      <c r="M13" s="1212"/>
      <c r="N13" s="1212"/>
      <c r="O13" s="1212"/>
      <c r="P13" s="1212"/>
      <c r="Q13" s="1212"/>
      <c r="R13" s="1212"/>
      <c r="S13" s="1212"/>
      <c r="T13" s="1212"/>
      <c r="U13" s="1212"/>
      <c r="V13" s="1212"/>
      <c r="W13" s="1213"/>
      <c r="X13" s="424"/>
      <c r="Y13" s="424"/>
      <c r="Z13" s="424"/>
      <c r="AA13" s="424"/>
      <c r="AB13" s="435"/>
      <c r="AC13" s="435"/>
      <c r="AD13" s="367"/>
      <c r="AE13" s="436"/>
    </row>
    <row r="14" spans="2:31" ht="9" customHeight="1" x14ac:dyDescent="0.25">
      <c r="B14" s="1206"/>
      <c r="C14" s="1414"/>
      <c r="D14" s="1404" t="s">
        <v>87</v>
      </c>
      <c r="E14" s="1404"/>
      <c r="F14" s="1404"/>
      <c r="G14" s="1404"/>
      <c r="H14" s="1404"/>
      <c r="I14" s="1404"/>
      <c r="J14" s="1404"/>
      <c r="K14" s="1404"/>
      <c r="L14" s="1404"/>
      <c r="M14" s="1404"/>
      <c r="N14" s="1404"/>
      <c r="O14" s="1404"/>
      <c r="P14" s="1404"/>
      <c r="Q14" s="1404"/>
      <c r="R14" s="1404"/>
      <c r="S14" s="542"/>
      <c r="T14" s="539"/>
      <c r="U14" s="1394" t="s">
        <v>88</v>
      </c>
      <c r="V14" s="1161"/>
      <c r="W14" s="1161"/>
      <c r="X14" s="1161"/>
      <c r="Y14" s="1161"/>
      <c r="Z14" s="1161"/>
      <c r="AA14" s="1161"/>
      <c r="AB14" s="1161"/>
      <c r="AC14" s="1161"/>
      <c r="AD14" s="1161"/>
      <c r="AE14" s="1162"/>
    </row>
    <row r="15" spans="2:31" ht="9" customHeight="1" x14ac:dyDescent="0.25">
      <c r="B15" s="1206"/>
      <c r="C15" s="1414"/>
      <c r="D15" s="1172"/>
      <c r="E15" s="1172"/>
      <c r="F15" s="1172"/>
      <c r="G15" s="1172"/>
      <c r="H15" s="1172"/>
      <c r="I15" s="1172"/>
      <c r="J15" s="1172"/>
      <c r="K15" s="1172"/>
      <c r="L15" s="1172"/>
      <c r="M15" s="1172"/>
      <c r="N15" s="1172"/>
      <c r="O15" s="1172"/>
      <c r="P15" s="1172"/>
      <c r="Q15" s="1172"/>
      <c r="R15" s="1172"/>
      <c r="S15" s="543"/>
      <c r="T15" s="539"/>
      <c r="U15" s="1394"/>
      <c r="V15" s="1161"/>
      <c r="W15" s="1161"/>
      <c r="X15" s="1161"/>
      <c r="Y15" s="1161"/>
      <c r="Z15" s="1161"/>
      <c r="AA15" s="1161"/>
      <c r="AB15" s="1161"/>
      <c r="AC15" s="1161"/>
      <c r="AD15" s="1161"/>
      <c r="AE15" s="1162"/>
    </row>
    <row r="16" spans="2:31" ht="9" customHeight="1" x14ac:dyDescent="0.25">
      <c r="B16" s="1206"/>
      <c r="C16" s="1414"/>
      <c r="D16" s="1172"/>
      <c r="E16" s="1172"/>
      <c r="F16" s="1172"/>
      <c r="G16" s="1172"/>
      <c r="H16" s="1172"/>
      <c r="I16" s="1172"/>
      <c r="J16" s="1172"/>
      <c r="K16" s="1172"/>
      <c r="L16" s="1172"/>
      <c r="M16" s="1172"/>
      <c r="N16" s="1172"/>
      <c r="O16" s="1172"/>
      <c r="P16" s="1172"/>
      <c r="Q16" s="1172"/>
      <c r="R16" s="1172"/>
      <c r="S16" s="543"/>
      <c r="T16" s="539"/>
      <c r="U16" s="1395"/>
      <c r="V16" s="1396"/>
      <c r="W16" s="1396"/>
      <c r="X16" s="1396"/>
      <c r="Y16" s="1396"/>
      <c r="Z16" s="1396"/>
      <c r="AA16" s="1396"/>
      <c r="AB16" s="1396"/>
      <c r="AC16" s="1396"/>
      <c r="AD16" s="1396"/>
      <c r="AE16" s="1397"/>
    </row>
    <row r="17" spans="2:33" ht="9" customHeight="1" x14ac:dyDescent="0.25">
      <c r="B17" s="1206"/>
      <c r="C17" s="1414"/>
      <c r="D17" s="1172"/>
      <c r="E17" s="1172"/>
      <c r="F17" s="1172"/>
      <c r="G17" s="1172"/>
      <c r="H17" s="1172"/>
      <c r="I17" s="1172"/>
      <c r="J17" s="1172"/>
      <c r="K17" s="1172"/>
      <c r="L17" s="1172"/>
      <c r="M17" s="1172"/>
      <c r="N17" s="1172"/>
      <c r="O17" s="1172"/>
      <c r="P17" s="1172"/>
      <c r="Q17" s="1172"/>
      <c r="R17" s="1172"/>
      <c r="S17" s="543"/>
      <c r="T17" s="540"/>
      <c r="U17" s="1398" t="s">
        <v>89</v>
      </c>
      <c r="V17" s="1399"/>
      <c r="W17" s="1415" t="s">
        <v>90</v>
      </c>
      <c r="X17" s="1415" t="s">
        <v>91</v>
      </c>
      <c r="Y17" s="1415"/>
      <c r="Z17" s="1530" t="s">
        <v>151</v>
      </c>
      <c r="AA17" s="1530"/>
      <c r="AB17" s="1530"/>
      <c r="AC17" s="1530"/>
      <c r="AD17" s="1448"/>
      <c r="AE17" s="1449"/>
    </row>
    <row r="18" spans="2:33" ht="9" customHeight="1" x14ac:dyDescent="0.25">
      <c r="B18" s="1206"/>
      <c r="C18" s="1414"/>
      <c r="D18" s="1172"/>
      <c r="E18" s="1172"/>
      <c r="F18" s="1172"/>
      <c r="G18" s="1172"/>
      <c r="H18" s="1172"/>
      <c r="I18" s="1172"/>
      <c r="J18" s="1172"/>
      <c r="K18" s="1172"/>
      <c r="L18" s="1172"/>
      <c r="M18" s="1172"/>
      <c r="N18" s="1172"/>
      <c r="O18" s="1172"/>
      <c r="P18" s="1172"/>
      <c r="Q18" s="1172"/>
      <c r="R18" s="1172"/>
      <c r="S18" s="543"/>
      <c r="T18" s="540"/>
      <c r="U18" s="1400"/>
      <c r="V18" s="1401"/>
      <c r="W18" s="1416"/>
      <c r="X18" s="1416"/>
      <c r="Y18" s="1416"/>
      <c r="Z18" s="1531"/>
      <c r="AA18" s="1531"/>
      <c r="AB18" s="1531"/>
      <c r="AC18" s="1531"/>
      <c r="AD18" s="1450"/>
      <c r="AE18" s="1451"/>
    </row>
    <row r="19" spans="2:33" ht="9" customHeight="1" x14ac:dyDescent="0.25">
      <c r="B19" s="1206"/>
      <c r="C19" s="1414"/>
      <c r="D19" s="1172"/>
      <c r="E19" s="1172"/>
      <c r="F19" s="1172"/>
      <c r="G19" s="1172"/>
      <c r="H19" s="1172"/>
      <c r="I19" s="1172"/>
      <c r="J19" s="1172"/>
      <c r="K19" s="1172"/>
      <c r="L19" s="1172"/>
      <c r="M19" s="1172"/>
      <c r="N19" s="1172"/>
      <c r="O19" s="1172"/>
      <c r="P19" s="1172"/>
      <c r="Q19" s="1172"/>
      <c r="R19" s="1172"/>
      <c r="S19" s="544"/>
      <c r="T19" s="540"/>
      <c r="U19" s="1400"/>
      <c r="V19" s="1401"/>
      <c r="W19" s="1416"/>
      <c r="X19" s="1416"/>
      <c r="Y19" s="1416"/>
      <c r="Z19" s="1531"/>
      <c r="AA19" s="1531"/>
      <c r="AB19" s="1531"/>
      <c r="AC19" s="1531"/>
      <c r="AD19" s="1450"/>
      <c r="AE19" s="1451"/>
    </row>
    <row r="20" spans="2:33" ht="24.75" customHeight="1" x14ac:dyDescent="0.25">
      <c r="B20" s="1206"/>
      <c r="C20" s="1414"/>
      <c r="D20" s="1172"/>
      <c r="E20" s="1172"/>
      <c r="F20" s="1172"/>
      <c r="G20" s="1172"/>
      <c r="H20" s="1172"/>
      <c r="I20" s="1172"/>
      <c r="J20" s="1172"/>
      <c r="K20" s="1172"/>
      <c r="L20" s="1172"/>
      <c r="M20" s="1172"/>
      <c r="N20" s="1172"/>
      <c r="O20" s="1172"/>
      <c r="P20" s="1172"/>
      <c r="Q20" s="1172"/>
      <c r="R20" s="1172"/>
      <c r="S20" s="544"/>
      <c r="T20" s="540"/>
      <c r="U20" s="1402"/>
      <c r="V20" s="1403"/>
      <c r="W20" s="1416"/>
      <c r="X20" s="1416"/>
      <c r="Y20" s="1416"/>
      <c r="Z20" s="1531"/>
      <c r="AA20" s="1531"/>
      <c r="AB20" s="1531"/>
      <c r="AC20" s="1531"/>
      <c r="AD20" s="1450"/>
      <c r="AE20" s="1451"/>
    </row>
    <row r="21" spans="2:33" ht="27.75" customHeight="1" x14ac:dyDescent="0.25">
      <c r="B21" s="1118" t="s">
        <v>128</v>
      </c>
      <c r="C21" s="1406"/>
      <c r="D21" s="1288"/>
      <c r="E21" s="1288"/>
      <c r="F21" s="1288"/>
      <c r="G21" s="1288"/>
      <c r="H21" s="1288"/>
      <c r="I21" s="1288"/>
      <c r="J21" s="1288"/>
      <c r="K21" s="1288"/>
      <c r="L21" s="1288"/>
      <c r="M21" s="1288"/>
      <c r="N21" s="1288"/>
      <c r="O21" s="1288"/>
      <c r="P21" s="1288"/>
      <c r="Q21" s="1288"/>
      <c r="R21" s="1288"/>
      <c r="S21" s="1288"/>
      <c r="T21" s="541"/>
      <c r="U21" s="1268"/>
      <c r="V21" s="1269"/>
      <c r="W21" s="428"/>
      <c r="X21" s="1517"/>
      <c r="Y21" s="1517"/>
      <c r="Z21" s="1518" t="s">
        <v>152</v>
      </c>
      <c r="AA21" s="1518"/>
      <c r="AB21" s="1518"/>
      <c r="AC21" s="1519"/>
      <c r="AD21" s="1098"/>
      <c r="AE21" s="1099"/>
    </row>
    <row r="22" spans="2:33" ht="27.75" customHeight="1" x14ac:dyDescent="0.25">
      <c r="B22" s="1528" t="s">
        <v>128</v>
      </c>
      <c r="C22" s="1529"/>
      <c r="D22" s="1288"/>
      <c r="E22" s="1288"/>
      <c r="F22" s="1288"/>
      <c r="G22" s="1288"/>
      <c r="H22" s="1288"/>
      <c r="I22" s="1288"/>
      <c r="J22" s="1288"/>
      <c r="K22" s="1288"/>
      <c r="L22" s="1288"/>
      <c r="M22" s="1288"/>
      <c r="N22" s="1288"/>
      <c r="O22" s="1288"/>
      <c r="P22" s="1288"/>
      <c r="Q22" s="1288"/>
      <c r="R22" s="1288"/>
      <c r="S22" s="1288"/>
      <c r="T22" s="541"/>
      <c r="U22" s="1268"/>
      <c r="V22" s="1269"/>
      <c r="W22" s="428"/>
      <c r="X22" s="1517"/>
      <c r="Y22" s="1517"/>
      <c r="Z22" s="1520"/>
      <c r="AA22" s="1520"/>
      <c r="AB22" s="1520"/>
      <c r="AC22" s="1521"/>
      <c r="AD22" s="1522"/>
      <c r="AE22" s="1523"/>
    </row>
    <row r="23" spans="2:33" ht="27.75" customHeight="1" x14ac:dyDescent="0.25">
      <c r="B23" s="1118" t="s">
        <v>128</v>
      </c>
      <c r="C23" s="1406"/>
      <c r="D23" s="1201"/>
      <c r="E23" s="1202"/>
      <c r="F23" s="1202"/>
      <c r="G23" s="1202"/>
      <c r="H23" s="1202"/>
      <c r="I23" s="1202"/>
      <c r="J23" s="1202"/>
      <c r="K23" s="1202"/>
      <c r="L23" s="1202"/>
      <c r="M23" s="1202"/>
      <c r="N23" s="1202"/>
      <c r="O23" s="1202"/>
      <c r="P23" s="1202"/>
      <c r="Q23" s="1202"/>
      <c r="R23" s="1202"/>
      <c r="S23" s="1203"/>
      <c r="T23" s="541"/>
      <c r="U23" s="1268"/>
      <c r="V23" s="1269"/>
      <c r="W23" s="428"/>
      <c r="X23" s="1120"/>
      <c r="Y23" s="1120"/>
      <c r="Z23" s="1524" t="s">
        <v>153</v>
      </c>
      <c r="AA23" s="1524"/>
      <c r="AB23" s="1524"/>
      <c r="AC23" s="1525"/>
      <c r="AD23" s="1408"/>
      <c r="AE23" s="1409"/>
    </row>
    <row r="24" spans="2:33" ht="27.75" customHeight="1" x14ac:dyDescent="0.25">
      <c r="B24" s="1118" t="s">
        <v>128</v>
      </c>
      <c r="C24" s="1406"/>
      <c r="D24" s="1288"/>
      <c r="E24" s="1288"/>
      <c r="F24" s="1288"/>
      <c r="G24" s="1288"/>
      <c r="H24" s="1288"/>
      <c r="I24" s="1288"/>
      <c r="J24" s="1288"/>
      <c r="K24" s="1288"/>
      <c r="L24" s="1288"/>
      <c r="M24" s="1288"/>
      <c r="N24" s="1288"/>
      <c r="O24" s="1288"/>
      <c r="P24" s="1288"/>
      <c r="Q24" s="1288"/>
      <c r="R24" s="1288"/>
      <c r="S24" s="1288"/>
      <c r="T24" s="541"/>
      <c r="U24" s="1268"/>
      <c r="V24" s="1269"/>
      <c r="W24" s="428"/>
      <c r="X24" s="1120"/>
      <c r="Y24" s="1120"/>
      <c r="Z24" s="1526"/>
      <c r="AA24" s="1526"/>
      <c r="AB24" s="1526"/>
      <c r="AC24" s="1527"/>
      <c r="AD24" s="1408"/>
      <c r="AE24" s="1409"/>
    </row>
    <row r="25" spans="2:33" ht="23.25" customHeight="1" x14ac:dyDescent="0.25">
      <c r="B25" s="1374" t="s">
        <v>128</v>
      </c>
      <c r="C25" s="1375"/>
      <c r="D25" s="1369"/>
      <c r="E25" s="1369"/>
      <c r="F25" s="1369"/>
      <c r="G25" s="1369"/>
      <c r="H25" s="1369"/>
      <c r="I25" s="1369"/>
      <c r="J25" s="1369"/>
      <c r="K25" s="1369"/>
      <c r="L25" s="1369"/>
      <c r="M25" s="1369"/>
      <c r="N25" s="1369"/>
      <c r="O25" s="1369"/>
      <c r="P25" s="1369"/>
      <c r="Q25" s="1369"/>
      <c r="R25" s="1369"/>
      <c r="S25" s="1369"/>
      <c r="T25" s="541"/>
      <c r="U25" s="1268"/>
      <c r="V25" s="1269"/>
      <c r="W25" s="428"/>
      <c r="X25" s="1120"/>
      <c r="Y25" s="1120"/>
      <c r="Z25" s="508"/>
      <c r="AA25" s="508"/>
      <c r="AB25" s="1405"/>
      <c r="AC25" s="1405"/>
      <c r="AD25" s="1405"/>
      <c r="AE25" s="436"/>
    </row>
    <row r="26" spans="2:33" ht="8.25" hidden="1" customHeight="1" x14ac:dyDescent="0.25">
      <c r="B26" s="437"/>
      <c r="C26" s="425"/>
      <c r="D26" s="545"/>
      <c r="E26" s="485"/>
      <c r="F26" s="546"/>
      <c r="G26" s="546"/>
      <c r="H26" s="546"/>
      <c r="I26" s="546"/>
      <c r="J26" s="546"/>
      <c r="K26" s="546"/>
      <c r="L26" s="546"/>
      <c r="M26" s="546"/>
      <c r="N26" s="546"/>
      <c r="O26" s="546"/>
      <c r="P26" s="546"/>
      <c r="Q26" s="546"/>
      <c r="R26" s="546"/>
      <c r="S26" s="546"/>
      <c r="T26" s="510"/>
      <c r="U26" s="486"/>
      <c r="V26" s="487"/>
      <c r="W26" s="428"/>
      <c r="X26" s="507"/>
      <c r="Y26" s="507"/>
      <c r="Z26" s="508"/>
      <c r="AA26" s="508"/>
      <c r="AB26" s="1405"/>
      <c r="AC26" s="1405"/>
      <c r="AD26" s="1405"/>
      <c r="AE26" s="436"/>
    </row>
    <row r="27" spans="2:33" ht="24" customHeight="1" x14ac:dyDescent="0.25">
      <c r="B27" s="1374" t="s">
        <v>128</v>
      </c>
      <c r="C27" s="1375"/>
      <c r="D27" s="1478"/>
      <c r="E27" s="1479"/>
      <c r="F27" s="1479"/>
      <c r="G27" s="1479"/>
      <c r="H27" s="1479"/>
      <c r="I27" s="1479"/>
      <c r="J27" s="1479"/>
      <c r="K27" s="1479"/>
      <c r="L27" s="1479"/>
      <c r="M27" s="1479"/>
      <c r="N27" s="1479"/>
      <c r="O27" s="1479"/>
      <c r="P27" s="1479"/>
      <c r="Q27" s="1479"/>
      <c r="R27" s="1479"/>
      <c r="S27" s="1480"/>
      <c r="T27" s="541"/>
      <c r="U27" s="1268"/>
      <c r="V27" s="1269"/>
      <c r="W27" s="428"/>
      <c r="X27" s="1120"/>
      <c r="Y27" s="1120"/>
      <c r="Z27" s="1532"/>
      <c r="AA27" s="1532"/>
      <c r="AB27" s="1405"/>
      <c r="AC27" s="1405"/>
      <c r="AD27" s="1405"/>
      <c r="AE27" s="436"/>
    </row>
    <row r="28" spans="2:33" ht="24" customHeight="1" x14ac:dyDescent="0.25">
      <c r="B28" s="1549" t="s">
        <v>128</v>
      </c>
      <c r="C28" s="1550"/>
      <c r="D28" s="1369"/>
      <c r="E28" s="1369"/>
      <c r="F28" s="1369"/>
      <c r="G28" s="1369"/>
      <c r="H28" s="1369"/>
      <c r="I28" s="1369"/>
      <c r="J28" s="1369"/>
      <c r="K28" s="1369"/>
      <c r="L28" s="1369"/>
      <c r="M28" s="1369"/>
      <c r="N28" s="1369"/>
      <c r="O28" s="1369"/>
      <c r="P28" s="1369"/>
      <c r="Q28" s="1369"/>
      <c r="R28" s="1369"/>
      <c r="S28" s="1369"/>
      <c r="T28" s="541"/>
      <c r="U28" s="1268"/>
      <c r="V28" s="1269"/>
      <c r="W28" s="428"/>
      <c r="X28" s="1120"/>
      <c r="Y28" s="1120"/>
      <c r="Z28" s="508"/>
      <c r="AA28" s="508"/>
      <c r="AB28" s="499"/>
      <c r="AC28" s="499"/>
      <c r="AD28" s="499"/>
      <c r="AE28" s="436"/>
    </row>
    <row r="29" spans="2:33" ht="24" customHeight="1" x14ac:dyDescent="0.25">
      <c r="B29" s="1549" t="s">
        <v>128</v>
      </c>
      <c r="C29" s="1550"/>
      <c r="D29" s="1369"/>
      <c r="E29" s="1369"/>
      <c r="F29" s="1369"/>
      <c r="G29" s="1369"/>
      <c r="H29" s="1369"/>
      <c r="I29" s="1369"/>
      <c r="J29" s="1369"/>
      <c r="K29" s="1369"/>
      <c r="L29" s="1369"/>
      <c r="M29" s="1369"/>
      <c r="N29" s="1369"/>
      <c r="O29" s="1369"/>
      <c r="P29" s="1369"/>
      <c r="Q29" s="1369"/>
      <c r="R29" s="1369"/>
      <c r="S29" s="1369"/>
      <c r="T29" s="541"/>
      <c r="U29" s="1268"/>
      <c r="V29" s="1269"/>
      <c r="W29" s="428"/>
      <c r="X29" s="1120"/>
      <c r="Y29" s="1120"/>
      <c r="Z29" s="508"/>
      <c r="AA29" s="508"/>
      <c r="AB29" s="499"/>
      <c r="AC29" s="499"/>
      <c r="AD29" s="499"/>
      <c r="AE29" s="436"/>
    </row>
    <row r="30" spans="2:33" ht="24" customHeight="1" x14ac:dyDescent="0.25">
      <c r="B30" s="1549" t="s">
        <v>128</v>
      </c>
      <c r="C30" s="1550"/>
      <c r="D30" s="1369"/>
      <c r="E30" s="1369"/>
      <c r="F30" s="1369"/>
      <c r="G30" s="1369"/>
      <c r="H30" s="1369"/>
      <c r="I30" s="1369"/>
      <c r="J30" s="1369"/>
      <c r="K30" s="1369"/>
      <c r="L30" s="1369"/>
      <c r="M30" s="1369"/>
      <c r="N30" s="1369"/>
      <c r="O30" s="1369"/>
      <c r="P30" s="1369"/>
      <c r="Q30" s="1369"/>
      <c r="R30" s="1369"/>
      <c r="S30" s="1369"/>
      <c r="T30" s="541"/>
      <c r="U30" s="1268"/>
      <c r="V30" s="1269"/>
      <c r="W30" s="428"/>
      <c r="X30" s="1120"/>
      <c r="Y30" s="1120"/>
      <c r="Z30" s="508"/>
      <c r="AA30" s="508"/>
      <c r="AB30" s="499"/>
      <c r="AC30" s="499"/>
      <c r="AD30" s="499"/>
      <c r="AE30" s="436"/>
    </row>
    <row r="31" spans="2:33" ht="24" customHeight="1" x14ac:dyDescent="0.25">
      <c r="B31" s="1549" t="s">
        <v>128</v>
      </c>
      <c r="C31" s="1550"/>
      <c r="D31" s="1478"/>
      <c r="E31" s="1479"/>
      <c r="F31" s="1479"/>
      <c r="G31" s="1479"/>
      <c r="H31" s="1479"/>
      <c r="I31" s="1479"/>
      <c r="J31" s="1479"/>
      <c r="K31" s="1479"/>
      <c r="L31" s="1479"/>
      <c r="M31" s="1479"/>
      <c r="N31" s="1479"/>
      <c r="O31" s="1479"/>
      <c r="P31" s="1479"/>
      <c r="Q31" s="1479"/>
      <c r="R31" s="1479"/>
      <c r="S31" s="1480"/>
      <c r="T31" s="541"/>
      <c r="U31" s="1268"/>
      <c r="V31" s="1269"/>
      <c r="W31" s="428"/>
      <c r="X31" s="1120"/>
      <c r="Y31" s="1120"/>
      <c r="Z31" s="508"/>
      <c r="AA31" s="508"/>
      <c r="AB31" s="499"/>
      <c r="AC31" s="499"/>
      <c r="AD31" s="499"/>
      <c r="AE31" s="436"/>
    </row>
    <row r="32" spans="2:33" ht="15.75" customHeight="1" x14ac:dyDescent="0.25">
      <c r="B32" s="1535" t="s">
        <v>130</v>
      </c>
      <c r="C32" s="1536"/>
      <c r="D32" s="1487"/>
      <c r="E32" s="1488"/>
      <c r="F32" s="1488"/>
      <c r="G32" s="1488"/>
      <c r="H32" s="1488"/>
      <c r="I32" s="1488"/>
      <c r="J32" s="1488"/>
      <c r="K32" s="1488"/>
      <c r="L32" s="1488"/>
      <c r="M32" s="1488"/>
      <c r="N32" s="1488"/>
      <c r="O32" s="1488"/>
      <c r="P32" s="1488"/>
      <c r="Q32" s="1488"/>
      <c r="R32" s="1488"/>
      <c r="S32" s="1489"/>
      <c r="T32" s="541"/>
      <c r="U32" s="1386"/>
      <c r="V32" s="1387"/>
      <c r="W32" s="1126"/>
      <c r="X32" s="1539"/>
      <c r="Y32" s="1539"/>
      <c r="Z32" s="496"/>
      <c r="AA32" s="496"/>
      <c r="AB32" s="496"/>
      <c r="AC32" s="496"/>
      <c r="AD32" s="496"/>
      <c r="AE32" s="436"/>
      <c r="AG32" s="368"/>
    </row>
    <row r="33" spans="2:34" ht="15.75" customHeight="1" x14ac:dyDescent="0.25">
      <c r="B33" s="1537"/>
      <c r="C33" s="1538"/>
      <c r="D33" s="1490"/>
      <c r="E33" s="1491"/>
      <c r="F33" s="1491"/>
      <c r="G33" s="1491"/>
      <c r="H33" s="1491"/>
      <c r="I33" s="1491"/>
      <c r="J33" s="1491"/>
      <c r="K33" s="1491"/>
      <c r="L33" s="1491"/>
      <c r="M33" s="1491"/>
      <c r="N33" s="1491"/>
      <c r="O33" s="1491"/>
      <c r="P33" s="1491"/>
      <c r="Q33" s="1491"/>
      <c r="R33" s="1491"/>
      <c r="S33" s="1492"/>
      <c r="T33" s="541"/>
      <c r="U33" s="1388"/>
      <c r="V33" s="1389"/>
      <c r="W33" s="1126"/>
      <c r="X33" s="1539"/>
      <c r="Y33" s="1539"/>
      <c r="Z33" s="496"/>
      <c r="AA33" s="496"/>
      <c r="AB33" s="496"/>
      <c r="AC33" s="496"/>
      <c r="AD33" s="496"/>
      <c r="AE33" s="436"/>
      <c r="AG33" s="368"/>
    </row>
    <row r="34" spans="2:34" ht="15.75" customHeight="1" x14ac:dyDescent="0.25">
      <c r="B34" s="1540" t="s">
        <v>119</v>
      </c>
      <c r="C34" s="1541"/>
      <c r="D34" s="1393">
        <f>SUM(D21:S33)</f>
        <v>0</v>
      </c>
      <c r="E34" s="1393"/>
      <c r="F34" s="1393"/>
      <c r="G34" s="1393"/>
      <c r="H34" s="1393"/>
      <c r="I34" s="1393"/>
      <c r="J34" s="1393"/>
      <c r="K34" s="1393"/>
      <c r="L34" s="1393"/>
      <c r="M34" s="1393"/>
      <c r="N34" s="1393"/>
      <c r="O34" s="1393"/>
      <c r="P34" s="1393"/>
      <c r="Q34" s="1393"/>
      <c r="R34" s="1393"/>
      <c r="S34" s="1393"/>
      <c r="T34" s="541"/>
      <c r="U34" s="1545"/>
      <c r="V34" s="1546"/>
      <c r="W34" s="1126"/>
      <c r="X34" s="496"/>
      <c r="Y34" s="496"/>
      <c r="Z34" s="496"/>
      <c r="AA34" s="496"/>
      <c r="AB34" s="496"/>
      <c r="AC34" s="496"/>
      <c r="AD34" s="496"/>
      <c r="AE34" s="436"/>
      <c r="AG34" s="368"/>
    </row>
    <row r="35" spans="2:34" ht="15.75" customHeight="1" x14ac:dyDescent="0.25">
      <c r="B35" s="1542"/>
      <c r="C35" s="1543"/>
      <c r="D35" s="1393"/>
      <c r="E35" s="1393"/>
      <c r="F35" s="1393"/>
      <c r="G35" s="1393"/>
      <c r="H35" s="1393"/>
      <c r="I35" s="1393"/>
      <c r="J35" s="1393"/>
      <c r="K35" s="1393"/>
      <c r="L35" s="1393"/>
      <c r="M35" s="1393"/>
      <c r="N35" s="1393"/>
      <c r="O35" s="1393"/>
      <c r="P35" s="1393"/>
      <c r="Q35" s="1393"/>
      <c r="R35" s="1393"/>
      <c r="S35" s="1393"/>
      <c r="T35" s="541"/>
      <c r="U35" s="1547"/>
      <c r="V35" s="1548"/>
      <c r="W35" s="1126"/>
      <c r="X35" s="496"/>
      <c r="Y35" s="496"/>
      <c r="Z35" s="496"/>
      <c r="AA35" s="496"/>
      <c r="AB35" s="496"/>
      <c r="AC35" s="496"/>
      <c r="AD35" s="496"/>
      <c r="AE35" s="436"/>
      <c r="AG35" s="368"/>
    </row>
    <row r="36" spans="2:34" ht="15.75" customHeight="1" x14ac:dyDescent="0.25">
      <c r="B36" s="1346"/>
      <c r="C36" s="1347"/>
      <c r="D36" s="1347"/>
      <c r="E36" s="1347"/>
      <c r="F36" s="1347"/>
      <c r="G36" s="1347"/>
      <c r="H36" s="1347"/>
      <c r="I36" s="1347"/>
      <c r="J36" s="1347"/>
      <c r="K36" s="1347"/>
      <c r="L36" s="1347"/>
      <c r="M36" s="1347"/>
      <c r="N36" s="1347"/>
      <c r="O36" s="1347"/>
      <c r="P36" s="1347"/>
      <c r="Q36" s="1347"/>
      <c r="R36" s="1347"/>
      <c r="S36" s="1347"/>
      <c r="T36" s="1347"/>
      <c r="U36" s="1347"/>
      <c r="V36" s="1347"/>
      <c r="W36" s="1347"/>
      <c r="X36" s="1347"/>
      <c r="Y36" s="1347"/>
      <c r="Z36" s="1347"/>
      <c r="AA36" s="1347"/>
      <c r="AB36" s="1347"/>
      <c r="AC36" s="1347"/>
      <c r="AD36" s="1347"/>
      <c r="AE36" s="1348"/>
      <c r="AG36" s="368"/>
    </row>
    <row r="37" spans="2:34" ht="14.25" customHeight="1" x14ac:dyDescent="0.25">
      <c r="B37" s="1346"/>
      <c r="C37" s="1347"/>
      <c r="D37" s="1347"/>
      <c r="E37" s="1347"/>
      <c r="F37" s="1347"/>
      <c r="G37" s="1347"/>
      <c r="H37" s="1347"/>
      <c r="I37" s="1347"/>
      <c r="J37" s="1347"/>
      <c r="K37" s="1347"/>
      <c r="L37" s="1347"/>
      <c r="M37" s="1347"/>
      <c r="N37" s="1347"/>
      <c r="O37" s="1347"/>
      <c r="P37" s="1347"/>
      <c r="Q37" s="1347"/>
      <c r="R37" s="1347"/>
      <c r="S37" s="1347"/>
      <c r="T37" s="1347"/>
      <c r="U37" s="1347"/>
      <c r="V37" s="1347"/>
      <c r="W37" s="1347"/>
      <c r="X37" s="1347"/>
      <c r="Y37" s="1347"/>
      <c r="Z37" s="1347"/>
      <c r="AA37" s="1347"/>
      <c r="AB37" s="1347"/>
      <c r="AC37" s="1347"/>
      <c r="AD37" s="1347"/>
      <c r="AE37" s="1348"/>
    </row>
    <row r="38" spans="2:34" ht="27.75" customHeight="1" x14ac:dyDescent="0.25">
      <c r="B38" s="1129" t="s">
        <v>101</v>
      </c>
      <c r="C38" s="1130"/>
      <c r="D38" s="449"/>
      <c r="E38" s="449"/>
      <c r="F38" s="449"/>
      <c r="G38" s="449"/>
      <c r="H38" s="449"/>
      <c r="I38" s="449"/>
      <c r="J38" s="449"/>
      <c r="K38" s="449"/>
      <c r="L38" s="449"/>
      <c r="M38" s="449"/>
      <c r="N38" s="449"/>
      <c r="O38" s="449"/>
      <c r="P38" s="449"/>
      <c r="Q38" s="449"/>
      <c r="R38" s="449"/>
      <c r="S38" s="449"/>
      <c r="T38" s="449"/>
      <c r="U38" s="449"/>
      <c r="V38" s="449"/>
      <c r="W38" s="449"/>
      <c r="X38" s="497"/>
      <c r="Y38" s="497"/>
      <c r="Z38" s="497"/>
      <c r="AA38" s="497"/>
      <c r="AB38" s="1173"/>
      <c r="AC38" s="1173"/>
      <c r="AD38" s="1173"/>
      <c r="AE38" s="1174"/>
      <c r="AF38" s="415"/>
      <c r="AG38" s="415"/>
      <c r="AH38" s="378"/>
    </row>
    <row r="39" spans="2:34" ht="21" customHeight="1" x14ac:dyDescent="0.25">
      <c r="B39" s="1175" t="s">
        <v>102</v>
      </c>
      <c r="C39" s="1176"/>
      <c r="D39" s="1176"/>
      <c r="E39" s="1176"/>
      <c r="F39" s="1176"/>
      <c r="G39" s="1176"/>
      <c r="H39" s="1176"/>
      <c r="I39" s="1176"/>
      <c r="J39" s="1176"/>
      <c r="K39" s="1176"/>
      <c r="L39" s="1176"/>
      <c r="M39" s="1176"/>
      <c r="N39" s="1176"/>
      <c r="O39" s="1176"/>
      <c r="P39" s="1176"/>
      <c r="Q39" s="1176"/>
      <c r="R39" s="1176"/>
      <c r="S39" s="1176"/>
      <c r="T39" s="1176"/>
      <c r="U39" s="1176"/>
      <c r="V39" s="1176"/>
      <c r="W39" s="1176"/>
      <c r="X39" s="1176"/>
      <c r="Y39" s="1176"/>
      <c r="Z39" s="1176"/>
      <c r="AA39" s="1176"/>
      <c r="AB39" s="1176"/>
      <c r="AC39" s="1176"/>
      <c r="AD39" s="439"/>
      <c r="AE39" s="440"/>
      <c r="AF39" s="415"/>
      <c r="AG39" s="379"/>
    </row>
    <row r="40" spans="2:34" ht="21" customHeight="1" x14ac:dyDescent="0.25">
      <c r="B40" s="441"/>
      <c r="C40" s="380"/>
      <c r="D40" s="380"/>
      <c r="E40" s="442"/>
      <c r="F40" s="442"/>
      <c r="G40" s="442"/>
      <c r="H40" s="442"/>
      <c r="I40" s="442"/>
      <c r="J40" s="442"/>
      <c r="K40" s="442"/>
      <c r="L40" s="442"/>
      <c r="M40" s="442"/>
      <c r="N40" s="442"/>
      <c r="O40" s="442"/>
      <c r="P40" s="442"/>
      <c r="Q40" s="442"/>
      <c r="R40" s="442"/>
      <c r="S40" s="442"/>
      <c r="T40" s="442"/>
      <c r="U40" s="442"/>
      <c r="V40" s="442"/>
      <c r="W40" s="442"/>
      <c r="X40" s="442"/>
      <c r="Y40" s="442"/>
      <c r="Z40" s="442"/>
      <c r="AA40" s="442"/>
      <c r="AB40" s="442"/>
      <c r="AC40" s="439"/>
      <c r="AD40" s="439"/>
      <c r="AE40" s="440"/>
      <c r="AF40" s="415"/>
      <c r="AG40" s="379"/>
    </row>
    <row r="41" spans="2:34" ht="21" customHeight="1" x14ac:dyDescent="0.45">
      <c r="B41" s="1133" t="s">
        <v>103</v>
      </c>
      <c r="C41" s="1551"/>
      <c r="D41" s="383"/>
      <c r="E41" s="381"/>
      <c r="F41" s="383"/>
      <c r="G41" s="383"/>
      <c r="H41" s="383"/>
      <c r="I41" s="383"/>
      <c r="J41" s="383"/>
      <c r="K41" s="383"/>
      <c r="L41" s="383"/>
      <c r="M41" s="383"/>
      <c r="N41" s="383"/>
      <c r="O41" s="383"/>
      <c r="P41" s="383"/>
      <c r="Q41" s="383"/>
      <c r="R41" s="383"/>
      <c r="S41" s="383"/>
      <c r="T41" s="498"/>
      <c r="U41" s="787"/>
      <c r="V41" s="369"/>
      <c r="W41" s="459"/>
      <c r="X41" s="459"/>
      <c r="Y41" s="459"/>
      <c r="Z41" s="413"/>
      <c r="AA41" s="459"/>
      <c r="AB41" s="788"/>
      <c r="AC41" s="371"/>
      <c r="AD41" s="371"/>
      <c r="AE41" s="440"/>
      <c r="AF41" s="415"/>
      <c r="AG41" s="379"/>
    </row>
    <row r="42" spans="2:34" ht="24" customHeight="1" x14ac:dyDescent="0.35">
      <c r="B42" s="1154"/>
      <c r="C42" s="1155"/>
      <c r="D42" s="1155"/>
      <c r="E42" s="1155"/>
      <c r="F42" s="1155"/>
      <c r="G42" s="1155"/>
      <c r="H42" s="1155"/>
      <c r="I42" s="1155"/>
      <c r="J42" s="1155"/>
      <c r="K42" s="1155"/>
      <c r="L42" s="1155"/>
      <c r="M42" s="1155"/>
      <c r="N42" s="1155"/>
      <c r="O42" s="1155"/>
      <c r="P42" s="1155"/>
      <c r="Q42" s="1155"/>
      <c r="R42" s="1155"/>
      <c r="S42" s="1155"/>
      <c r="T42" s="450"/>
      <c r="U42" s="1026" t="s">
        <v>70</v>
      </c>
      <c r="V42" s="1067"/>
      <c r="W42" s="1067"/>
      <c r="X42" s="1067"/>
      <c r="Y42" s="1067"/>
      <c r="Z42" s="1067"/>
      <c r="AA42" s="459"/>
      <c r="AB42" s="1062" t="s">
        <v>71</v>
      </c>
      <c r="AC42" s="1066"/>
      <c r="AD42" s="1066"/>
      <c r="AE42" s="436"/>
    </row>
    <row r="43" spans="2:34" ht="24" customHeight="1" x14ac:dyDescent="0.35">
      <c r="B43" s="1154"/>
      <c r="C43" s="1155"/>
      <c r="D43" s="1155"/>
      <c r="E43" s="1155"/>
      <c r="F43" s="1155"/>
      <c r="G43" s="1155"/>
      <c r="H43" s="1155"/>
      <c r="I43" s="1155"/>
      <c r="J43" s="1155"/>
      <c r="K43" s="1155"/>
      <c r="L43" s="1155"/>
      <c r="M43" s="1155"/>
      <c r="N43" s="1155"/>
      <c r="O43" s="1155"/>
      <c r="P43" s="1155"/>
      <c r="Q43" s="1155"/>
      <c r="R43" s="1155"/>
      <c r="S43" s="1155"/>
      <c r="T43" s="450"/>
      <c r="U43" s="1026"/>
      <c r="V43" s="1067"/>
      <c r="W43" s="1067"/>
      <c r="X43" s="1067"/>
      <c r="Y43" s="1067"/>
      <c r="Z43" s="1067"/>
      <c r="AA43" s="459"/>
      <c r="AB43" s="1062"/>
      <c r="AC43" s="1066"/>
      <c r="AD43" s="1066"/>
      <c r="AE43" s="436"/>
    </row>
    <row r="44" spans="2:34" ht="24" customHeight="1" thickBot="1" x14ac:dyDescent="0.35">
      <c r="B44" s="444"/>
      <c r="C44" s="445"/>
      <c r="D44" s="445"/>
      <c r="E44" s="445"/>
      <c r="F44" s="445"/>
      <c r="G44" s="445"/>
      <c r="H44" s="445"/>
      <c r="I44" s="445"/>
      <c r="J44" s="445"/>
      <c r="K44" s="445"/>
      <c r="L44" s="445"/>
      <c r="M44" s="445"/>
      <c r="N44" s="445"/>
      <c r="O44" s="445"/>
      <c r="P44" s="445"/>
      <c r="Q44" s="445"/>
      <c r="R44" s="445"/>
      <c r="S44" s="445"/>
      <c r="T44" s="445"/>
      <c r="U44" s="445"/>
      <c r="V44" s="445"/>
      <c r="W44" s="446"/>
      <c r="X44" s="446"/>
      <c r="Y44" s="446"/>
      <c r="Z44" s="446"/>
      <c r="AA44" s="446"/>
      <c r="AB44" s="446"/>
      <c r="AC44" s="447"/>
      <c r="AD44" s="447"/>
      <c r="AE44" s="448"/>
    </row>
    <row r="45" spans="2:34" ht="11.45" customHeight="1" thickBot="1" x14ac:dyDescent="0.3"/>
    <row r="46" spans="2:34" ht="16.5" customHeight="1" x14ac:dyDescent="0.25">
      <c r="B46" s="947" t="s">
        <v>63</v>
      </c>
      <c r="C46" s="948"/>
      <c r="D46" s="948"/>
      <c r="E46" s="948"/>
      <c r="F46" s="948"/>
      <c r="G46" s="948"/>
      <c r="H46" s="948"/>
      <c r="I46" s="948"/>
      <c r="J46" s="948"/>
      <c r="K46" s="948"/>
      <c r="L46" s="948"/>
      <c r="M46" s="948"/>
      <c r="N46" s="948"/>
      <c r="O46" s="948"/>
      <c r="P46" s="948"/>
      <c r="Q46" s="948"/>
      <c r="R46" s="948"/>
      <c r="S46" s="948"/>
      <c r="T46" s="948"/>
      <c r="U46" s="948"/>
      <c r="V46" s="948"/>
      <c r="W46" s="948"/>
      <c r="X46" s="948"/>
      <c r="Y46" s="948"/>
      <c r="Z46" s="948"/>
      <c r="AA46" s="948"/>
      <c r="AB46" s="948"/>
      <c r="AC46" s="948"/>
      <c r="AD46" s="948"/>
      <c r="AE46" s="949"/>
    </row>
    <row r="47" spans="2:34" ht="2.25" customHeight="1" x14ac:dyDescent="0.25">
      <c r="B47" s="950"/>
      <c r="C47" s="951"/>
      <c r="D47" s="951"/>
      <c r="E47" s="951"/>
      <c r="F47" s="951"/>
      <c r="G47" s="951"/>
      <c r="H47" s="951"/>
      <c r="I47" s="951"/>
      <c r="J47" s="951"/>
      <c r="K47" s="951"/>
      <c r="L47" s="951"/>
      <c r="M47" s="951"/>
      <c r="N47" s="951"/>
      <c r="O47" s="951"/>
      <c r="P47" s="951"/>
      <c r="Q47" s="951"/>
      <c r="R47" s="951"/>
      <c r="S47" s="951"/>
      <c r="T47" s="951"/>
      <c r="U47" s="951"/>
      <c r="V47" s="951"/>
      <c r="W47" s="951"/>
      <c r="X47" s="951"/>
      <c r="Y47" s="951"/>
      <c r="Z47" s="951"/>
      <c r="AA47" s="951"/>
      <c r="AB47" s="951"/>
      <c r="AC47" s="951"/>
      <c r="AD47" s="951"/>
      <c r="AE47" s="952"/>
    </row>
    <row r="48" spans="2:34" ht="2.25" customHeight="1" x14ac:dyDescent="0.25">
      <c r="B48" s="950"/>
      <c r="C48" s="951"/>
      <c r="D48" s="951"/>
      <c r="E48" s="951"/>
      <c r="F48" s="951"/>
      <c r="G48" s="951"/>
      <c r="H48" s="951"/>
      <c r="I48" s="951"/>
      <c r="J48" s="951"/>
      <c r="K48" s="951"/>
      <c r="L48" s="951"/>
      <c r="M48" s="951"/>
      <c r="N48" s="951"/>
      <c r="O48" s="951"/>
      <c r="P48" s="951"/>
      <c r="Q48" s="951"/>
      <c r="R48" s="951"/>
      <c r="S48" s="951"/>
      <c r="T48" s="951"/>
      <c r="U48" s="951"/>
      <c r="V48" s="951"/>
      <c r="W48" s="951"/>
      <c r="X48" s="951"/>
      <c r="Y48" s="951"/>
      <c r="Z48" s="951"/>
      <c r="AA48" s="951"/>
      <c r="AB48" s="951"/>
      <c r="AC48" s="951"/>
      <c r="AD48" s="951"/>
      <c r="AE48" s="952"/>
    </row>
    <row r="49" spans="2:31" ht="2.25" customHeight="1" x14ac:dyDescent="0.25">
      <c r="B49" s="950"/>
      <c r="C49" s="951"/>
      <c r="D49" s="951"/>
      <c r="E49" s="951"/>
      <c r="F49" s="951"/>
      <c r="G49" s="951"/>
      <c r="H49" s="951"/>
      <c r="I49" s="951"/>
      <c r="J49" s="951"/>
      <c r="K49" s="951"/>
      <c r="L49" s="951"/>
      <c r="M49" s="951"/>
      <c r="N49" s="951"/>
      <c r="O49" s="951"/>
      <c r="P49" s="951"/>
      <c r="Q49" s="951"/>
      <c r="R49" s="951"/>
      <c r="S49" s="951"/>
      <c r="T49" s="951"/>
      <c r="U49" s="951"/>
      <c r="V49" s="951"/>
      <c r="W49" s="951"/>
      <c r="X49" s="951"/>
      <c r="Y49" s="951"/>
      <c r="Z49" s="951"/>
      <c r="AA49" s="951"/>
      <c r="AB49" s="951"/>
      <c r="AC49" s="951"/>
      <c r="AD49" s="951"/>
      <c r="AE49" s="952"/>
    </row>
    <row r="50" spans="2:31" ht="2.25" customHeight="1" thickBot="1" x14ac:dyDescent="0.3">
      <c r="B50" s="953"/>
      <c r="C50" s="954"/>
      <c r="D50" s="954"/>
      <c r="E50" s="954"/>
      <c r="F50" s="954"/>
      <c r="G50" s="954"/>
      <c r="H50" s="954"/>
      <c r="I50" s="954"/>
      <c r="J50" s="954"/>
      <c r="K50" s="954"/>
      <c r="L50" s="954"/>
      <c r="M50" s="954"/>
      <c r="N50" s="954"/>
      <c r="O50" s="954"/>
      <c r="P50" s="954"/>
      <c r="Q50" s="954"/>
      <c r="R50" s="954"/>
      <c r="S50" s="954"/>
      <c r="T50" s="954"/>
      <c r="U50" s="954"/>
      <c r="V50" s="954"/>
      <c r="W50" s="954"/>
      <c r="X50" s="954"/>
      <c r="Y50" s="954"/>
      <c r="Z50" s="954"/>
      <c r="AA50" s="954"/>
      <c r="AB50" s="954"/>
      <c r="AC50" s="954"/>
      <c r="AD50" s="954"/>
      <c r="AE50" s="955"/>
    </row>
    <row r="51" spans="2:31" ht="2.25" customHeight="1" x14ac:dyDescent="0.25">
      <c r="B51" s="452"/>
      <c r="C51" s="452"/>
      <c r="D51" s="452"/>
      <c r="E51" s="452"/>
      <c r="F51" s="452"/>
      <c r="G51" s="452"/>
      <c r="H51" s="452"/>
      <c r="I51" s="452"/>
      <c r="J51" s="452"/>
      <c r="K51" s="452"/>
      <c r="L51" s="452"/>
      <c r="M51" s="452"/>
      <c r="N51" s="452"/>
      <c r="O51" s="452"/>
      <c r="P51" s="452"/>
      <c r="Q51" s="452"/>
      <c r="R51" s="452"/>
      <c r="S51" s="452"/>
      <c r="T51" s="452"/>
      <c r="U51" s="452"/>
      <c r="V51" s="452"/>
      <c r="W51" s="452"/>
      <c r="X51" s="452"/>
      <c r="Y51" s="452"/>
      <c r="Z51" s="452"/>
      <c r="AA51" s="452"/>
      <c r="AB51" s="452"/>
      <c r="AC51" s="452"/>
      <c r="AD51" s="452"/>
      <c r="AE51" s="452"/>
    </row>
    <row r="52" spans="2:31" ht="2.25" customHeight="1" x14ac:dyDescent="0.25">
      <c r="B52" s="452"/>
      <c r="C52" s="452"/>
      <c r="D52" s="452"/>
      <c r="E52" s="452"/>
      <c r="F52" s="452"/>
      <c r="G52" s="452"/>
      <c r="H52" s="452"/>
      <c r="I52" s="452"/>
      <c r="J52" s="452"/>
      <c r="K52" s="452"/>
      <c r="L52" s="452"/>
      <c r="M52" s="452"/>
      <c r="N52" s="452"/>
      <c r="O52" s="452"/>
      <c r="P52" s="452"/>
      <c r="Q52" s="452"/>
      <c r="R52" s="452"/>
      <c r="S52" s="452"/>
      <c r="T52" s="452"/>
      <c r="U52" s="452"/>
      <c r="V52" s="452"/>
      <c r="W52" s="452"/>
      <c r="X52" s="452"/>
      <c r="Y52" s="452"/>
      <c r="Z52" s="452"/>
      <c r="AA52" s="452"/>
      <c r="AB52" s="452"/>
      <c r="AC52" s="452"/>
      <c r="AD52" s="452"/>
      <c r="AE52" s="452"/>
    </row>
    <row r="53" spans="2:31" ht="2.25" customHeight="1" x14ac:dyDescent="0.25">
      <c r="B53" s="452"/>
      <c r="C53" s="452"/>
      <c r="D53" s="452"/>
      <c r="E53" s="452"/>
      <c r="F53" s="452"/>
      <c r="G53" s="452"/>
      <c r="H53" s="452"/>
      <c r="I53" s="452"/>
      <c r="J53" s="452"/>
      <c r="K53" s="452"/>
      <c r="L53" s="452"/>
      <c r="M53" s="452"/>
      <c r="N53" s="452"/>
      <c r="O53" s="452"/>
      <c r="P53" s="452"/>
      <c r="Q53" s="452"/>
      <c r="R53" s="452"/>
      <c r="S53" s="452"/>
      <c r="T53" s="452"/>
      <c r="U53" s="452"/>
      <c r="V53" s="452"/>
      <c r="W53" s="452"/>
      <c r="X53" s="452"/>
      <c r="Y53" s="452"/>
      <c r="Z53" s="452"/>
      <c r="AA53" s="452"/>
      <c r="AB53" s="452"/>
      <c r="AC53" s="452"/>
      <c r="AD53" s="452"/>
      <c r="AE53" s="452"/>
    </row>
    <row r="54" spans="2:31" ht="2.25" customHeight="1" x14ac:dyDescent="0.25">
      <c r="B54" s="452"/>
      <c r="C54" s="452"/>
      <c r="D54" s="452"/>
      <c r="E54" s="452"/>
      <c r="F54" s="452"/>
      <c r="G54" s="452"/>
      <c r="H54" s="452"/>
      <c r="I54" s="452"/>
      <c r="J54" s="452"/>
      <c r="K54" s="452"/>
      <c r="L54" s="452"/>
      <c r="M54" s="452"/>
      <c r="N54" s="452"/>
      <c r="O54" s="452"/>
      <c r="P54" s="452"/>
      <c r="Q54" s="452"/>
      <c r="R54" s="452"/>
      <c r="S54" s="452"/>
      <c r="T54" s="452"/>
      <c r="U54" s="452"/>
      <c r="V54" s="452"/>
      <c r="W54" s="452"/>
      <c r="X54" s="452"/>
      <c r="Y54" s="452"/>
      <c r="Z54" s="452"/>
      <c r="AA54" s="452"/>
      <c r="AB54" s="452"/>
      <c r="AC54" s="452"/>
      <c r="AD54" s="452"/>
      <c r="AE54" s="452"/>
    </row>
    <row r="55" spans="2:31" ht="2.25" customHeight="1" thickBot="1" x14ac:dyDescent="0.3">
      <c r="C55" s="452"/>
      <c r="D55" s="452"/>
      <c r="E55" s="452"/>
      <c r="F55" s="452"/>
      <c r="G55" s="452"/>
      <c r="H55" s="452"/>
      <c r="I55" s="452"/>
      <c r="J55" s="452"/>
      <c r="K55" s="452"/>
      <c r="L55" s="452"/>
      <c r="M55" s="452"/>
      <c r="N55" s="452"/>
      <c r="O55" s="452"/>
      <c r="P55" s="452"/>
      <c r="Q55" s="452"/>
      <c r="R55" s="452"/>
      <c r="S55" s="452"/>
      <c r="T55" s="452"/>
      <c r="U55" s="452"/>
      <c r="V55" s="452"/>
      <c r="W55" s="452"/>
      <c r="X55" s="452"/>
      <c r="Y55" s="452"/>
      <c r="Z55" s="452"/>
      <c r="AA55" s="452"/>
      <c r="AB55" s="452"/>
      <c r="AC55" s="452"/>
      <c r="AD55" s="452"/>
      <c r="AE55" s="452"/>
    </row>
    <row r="56" spans="2:31" ht="24" customHeight="1" thickBot="1" x14ac:dyDescent="0.3">
      <c r="B56" s="956" t="s">
        <v>154</v>
      </c>
      <c r="C56" s="1349"/>
      <c r="D56" s="1544"/>
      <c r="E56" s="1544"/>
      <c r="F56" s="1544"/>
      <c r="G56" s="1544"/>
      <c r="H56" s="1544"/>
      <c r="I56" s="1544"/>
      <c r="J56" s="1544"/>
      <c r="K56" s="1544"/>
      <c r="L56" s="1544"/>
      <c r="M56" s="1544"/>
      <c r="N56" s="1544"/>
      <c r="O56" s="1544"/>
      <c r="P56" s="1544"/>
      <c r="Q56" s="1544"/>
      <c r="R56" s="1544"/>
      <c r="S56" s="1544"/>
      <c r="T56" s="493"/>
      <c r="U56" s="1340" t="s">
        <v>64</v>
      </c>
      <c r="V56" s="1340"/>
      <c r="W56" s="1340"/>
      <c r="X56" s="1340"/>
      <c r="Y56" s="1340"/>
      <c r="Z56" s="1340" t="s">
        <v>65</v>
      </c>
      <c r="AA56" s="1340"/>
      <c r="AB56" s="1340"/>
      <c r="AC56" s="1340"/>
      <c r="AD56" s="1340"/>
      <c r="AE56" s="1341"/>
    </row>
    <row r="57" spans="2:31" ht="24" customHeight="1" x14ac:dyDescent="0.25">
      <c r="B57" s="460"/>
      <c r="C57" s="457"/>
      <c r="D57" s="457"/>
      <c r="E57" s="458"/>
      <c r="F57" s="458"/>
      <c r="G57" s="458"/>
      <c r="H57" s="458"/>
      <c r="I57" s="458"/>
      <c r="J57" s="458"/>
      <c r="K57" s="458"/>
      <c r="L57" s="458"/>
      <c r="M57" s="458"/>
      <c r="N57" s="458"/>
      <c r="O57" s="458"/>
      <c r="P57" s="458"/>
      <c r="Q57" s="458"/>
      <c r="R57" s="458"/>
      <c r="S57" s="458"/>
      <c r="T57" s="458"/>
      <c r="U57" s="1558"/>
      <c r="V57" s="1559"/>
      <c r="W57" s="1559"/>
      <c r="X57" s="1559"/>
      <c r="Y57" s="1559"/>
      <c r="Z57" s="1559"/>
      <c r="AA57" s="1559"/>
      <c r="AB57" s="1559"/>
      <c r="AC57" s="1559"/>
      <c r="AD57" s="1559"/>
      <c r="AE57" s="1560"/>
    </row>
    <row r="58" spans="2:31" ht="24" customHeight="1" thickBot="1" x14ac:dyDescent="0.3">
      <c r="B58" s="460"/>
      <c r="C58" s="457"/>
      <c r="D58" s="457"/>
      <c r="E58" s="458"/>
      <c r="F58" s="458"/>
      <c r="G58" s="458"/>
      <c r="H58" s="458"/>
      <c r="I58" s="458"/>
      <c r="J58" s="458"/>
      <c r="K58" s="458"/>
      <c r="L58" s="458"/>
      <c r="M58" s="458"/>
      <c r="N58" s="458"/>
      <c r="O58" s="458"/>
      <c r="P58" s="458"/>
      <c r="Q58" s="458"/>
      <c r="R58" s="458"/>
      <c r="S58" s="458"/>
      <c r="T58" s="458"/>
      <c r="U58" s="1561"/>
      <c r="V58" s="1562"/>
      <c r="W58" s="1562"/>
      <c r="X58" s="1562"/>
      <c r="Y58" s="1562"/>
      <c r="Z58" s="1562"/>
      <c r="AA58" s="1562"/>
      <c r="AB58" s="1562"/>
      <c r="AC58" s="1562"/>
      <c r="AD58" s="1562"/>
      <c r="AE58" s="1563"/>
    </row>
    <row r="59" spans="2:31" ht="24" customHeight="1" x14ac:dyDescent="0.5">
      <c r="B59" s="1254" t="s">
        <v>69</v>
      </c>
      <c r="C59" s="1255"/>
      <c r="D59" s="1255"/>
      <c r="E59" s="1255"/>
      <c r="F59" s="1255"/>
      <c r="G59" s="1255"/>
      <c r="H59" s="1255"/>
      <c r="I59" s="1255"/>
      <c r="J59" s="1255"/>
      <c r="K59" s="1255"/>
      <c r="L59" s="1255"/>
      <c r="M59" s="1255"/>
      <c r="N59" s="1255"/>
      <c r="O59" s="1255"/>
      <c r="P59" s="1255"/>
      <c r="Q59" s="1255"/>
      <c r="R59" s="1255"/>
      <c r="S59" s="1255"/>
      <c r="U59" s="787"/>
      <c r="V59" s="369"/>
      <c r="W59" s="459"/>
      <c r="X59" s="459"/>
      <c r="Y59" s="459"/>
      <c r="Z59" s="413"/>
      <c r="AA59" s="414"/>
      <c r="AB59" s="789"/>
      <c r="AC59" s="414"/>
      <c r="AD59" s="414"/>
      <c r="AE59" s="461"/>
    </row>
    <row r="60" spans="2:31" ht="24" customHeight="1" x14ac:dyDescent="0.25">
      <c r="B60" s="1022"/>
      <c r="C60" s="1023"/>
      <c r="D60" s="1023"/>
      <c r="E60" s="1023"/>
      <c r="F60" s="1023"/>
      <c r="G60" s="1023"/>
      <c r="H60" s="1023"/>
      <c r="I60" s="1023"/>
      <c r="J60" s="1023"/>
      <c r="K60" s="1023"/>
      <c r="L60" s="1023"/>
      <c r="M60" s="1023"/>
      <c r="N60" s="1023"/>
      <c r="O60" s="1023"/>
      <c r="P60" s="1023"/>
      <c r="Q60" s="1023"/>
      <c r="R60" s="1023"/>
      <c r="S60" s="1023"/>
      <c r="T60" s="453"/>
      <c r="U60" s="1026" t="s">
        <v>70</v>
      </c>
      <c r="V60" s="1067"/>
      <c r="W60" s="1067"/>
      <c r="X60" s="1067"/>
      <c r="Y60" s="1067"/>
      <c r="Z60" s="1067"/>
      <c r="AA60" s="414"/>
      <c r="AB60" s="1062" t="s">
        <v>71</v>
      </c>
      <c r="AC60" s="1066"/>
      <c r="AD60" s="1066"/>
      <c r="AE60" s="461"/>
    </row>
    <row r="61" spans="2:31" ht="24" customHeight="1" x14ac:dyDescent="0.35">
      <c r="B61" s="1022"/>
      <c r="C61" s="1023"/>
      <c r="D61" s="1023"/>
      <c r="E61" s="1023"/>
      <c r="F61" s="1023"/>
      <c r="G61" s="1023"/>
      <c r="H61" s="1023"/>
      <c r="I61" s="1023"/>
      <c r="J61" s="1023"/>
      <c r="K61" s="1023"/>
      <c r="L61" s="1023"/>
      <c r="M61" s="1023"/>
      <c r="N61" s="1023"/>
      <c r="O61" s="1023"/>
      <c r="P61" s="1023"/>
      <c r="Q61" s="1023"/>
      <c r="R61" s="1023"/>
      <c r="S61" s="1023"/>
      <c r="T61" s="453"/>
      <c r="U61" s="1026"/>
      <c r="V61" s="1067"/>
      <c r="W61" s="1067"/>
      <c r="X61" s="1067"/>
      <c r="Y61" s="1067"/>
      <c r="Z61" s="1067"/>
      <c r="AA61" s="459"/>
      <c r="AB61" s="1062"/>
      <c r="AC61" s="1066"/>
      <c r="AD61" s="1066"/>
      <c r="AE61" s="462"/>
    </row>
    <row r="62" spans="2:31" ht="24" customHeight="1" x14ac:dyDescent="0.5">
      <c r="B62" s="1254" t="s">
        <v>72</v>
      </c>
      <c r="C62" s="1255"/>
      <c r="D62" s="1255"/>
      <c r="E62" s="1255"/>
      <c r="F62" s="1255"/>
      <c r="G62" s="1255"/>
      <c r="H62" s="1255"/>
      <c r="I62" s="1255"/>
      <c r="J62" s="1255"/>
      <c r="K62" s="1255"/>
      <c r="L62" s="1255"/>
      <c r="M62" s="1255"/>
      <c r="N62" s="1255"/>
      <c r="O62" s="1255"/>
      <c r="P62" s="1255"/>
      <c r="Q62" s="1255"/>
      <c r="R62" s="453"/>
      <c r="S62" s="453"/>
      <c r="T62" s="472"/>
      <c r="U62" s="787"/>
      <c r="V62" s="369"/>
      <c r="W62" s="459"/>
      <c r="X62" s="459"/>
      <c r="Y62" s="459"/>
      <c r="Z62" s="413"/>
      <c r="AA62" s="459"/>
      <c r="AB62" s="788"/>
      <c r="AC62" s="371"/>
      <c r="AD62" s="371"/>
      <c r="AE62" s="462"/>
    </row>
    <row r="63" spans="2:31" ht="24" customHeight="1" x14ac:dyDescent="0.35">
      <c r="B63" s="1022"/>
      <c r="C63" s="1023"/>
      <c r="D63" s="1023"/>
      <c r="E63" s="1023"/>
      <c r="F63" s="1023"/>
      <c r="G63" s="1023"/>
      <c r="H63" s="1023"/>
      <c r="I63" s="1023"/>
      <c r="J63" s="1023"/>
      <c r="K63" s="1023"/>
      <c r="L63" s="1023"/>
      <c r="M63" s="1023"/>
      <c r="N63" s="1023"/>
      <c r="O63" s="1023"/>
      <c r="P63" s="1023"/>
      <c r="Q63" s="1023"/>
      <c r="R63" s="1023"/>
      <c r="S63" s="453"/>
      <c r="T63" s="453"/>
      <c r="U63" s="1026" t="s">
        <v>70</v>
      </c>
      <c r="V63" s="1067"/>
      <c r="W63" s="1067"/>
      <c r="X63" s="1067"/>
      <c r="Y63" s="1067"/>
      <c r="Z63" s="1067"/>
      <c r="AA63" s="459"/>
      <c r="AB63" s="1062" t="s">
        <v>71</v>
      </c>
      <c r="AC63" s="1066"/>
      <c r="AD63" s="1066"/>
      <c r="AE63" s="462"/>
    </row>
    <row r="64" spans="2:31" ht="24" customHeight="1" x14ac:dyDescent="0.35">
      <c r="B64" s="1022"/>
      <c r="C64" s="1023"/>
      <c r="D64" s="1023"/>
      <c r="E64" s="1023"/>
      <c r="F64" s="1023"/>
      <c r="G64" s="1023"/>
      <c r="H64" s="1023"/>
      <c r="I64" s="1023"/>
      <c r="J64" s="1023"/>
      <c r="K64" s="1023"/>
      <c r="L64" s="1023"/>
      <c r="M64" s="1023"/>
      <c r="N64" s="1023"/>
      <c r="O64" s="1023"/>
      <c r="P64" s="1023"/>
      <c r="Q64" s="1023"/>
      <c r="R64" s="1023"/>
      <c r="S64" s="453"/>
      <c r="T64" s="453"/>
      <c r="U64" s="1026"/>
      <c r="V64" s="1067"/>
      <c r="W64" s="1067"/>
      <c r="X64" s="1067"/>
      <c r="Y64" s="1067"/>
      <c r="Z64" s="1067"/>
      <c r="AA64" s="459"/>
      <c r="AB64" s="1062"/>
      <c r="AC64" s="1066"/>
      <c r="AD64" s="1066"/>
      <c r="AE64" s="462"/>
    </row>
    <row r="65" spans="1:31" ht="24" customHeight="1" thickBot="1" x14ac:dyDescent="0.4">
      <c r="A65" s="370"/>
      <c r="B65" s="465"/>
      <c r="C65" s="466"/>
      <c r="D65" s="466"/>
      <c r="E65" s="463"/>
      <c r="F65" s="463"/>
      <c r="G65" s="463"/>
      <c r="H65" s="463"/>
      <c r="I65" s="463"/>
      <c r="J65" s="463"/>
      <c r="K65" s="463"/>
      <c r="L65" s="463"/>
      <c r="M65" s="463"/>
      <c r="N65" s="463"/>
      <c r="O65" s="463"/>
      <c r="P65" s="463"/>
      <c r="Q65" s="463"/>
      <c r="R65" s="463"/>
      <c r="S65" s="463"/>
      <c r="T65" s="463"/>
      <c r="U65" s="463"/>
      <c r="V65" s="467"/>
      <c r="W65" s="464"/>
      <c r="X65" s="464"/>
      <c r="Y65" s="464"/>
      <c r="Z65" s="468"/>
      <c r="AA65" s="464"/>
      <c r="AB65" s="464"/>
      <c r="AC65" s="464"/>
      <c r="AD65" s="464"/>
      <c r="AE65" s="469"/>
    </row>
    <row r="66" spans="1:31" ht="24" customHeight="1" thickBot="1" x14ac:dyDescent="0.4">
      <c r="A66" s="370"/>
      <c r="B66" s="412"/>
      <c r="C66" s="412"/>
      <c r="D66" s="454"/>
      <c r="E66" s="455"/>
      <c r="F66" s="455"/>
      <c r="G66" s="455"/>
      <c r="H66" s="455"/>
      <c r="I66" s="455"/>
      <c r="J66" s="455"/>
      <c r="K66" s="455"/>
      <c r="L66" s="455"/>
      <c r="M66" s="455"/>
      <c r="N66" s="455"/>
      <c r="O66" s="455"/>
      <c r="P66" s="455"/>
      <c r="Q66" s="455"/>
      <c r="R66" s="455"/>
      <c r="S66" s="455"/>
      <c r="T66" s="455"/>
      <c r="U66" s="456"/>
      <c r="V66" s="369"/>
      <c r="W66" s="371"/>
      <c r="X66" s="371"/>
      <c r="Y66" s="371"/>
      <c r="Z66" s="413"/>
      <c r="AA66" s="371"/>
      <c r="AB66" s="371"/>
      <c r="AC66" s="371"/>
    </row>
    <row r="67" spans="1:31" ht="24" customHeight="1" thickBot="1" x14ac:dyDescent="0.4">
      <c r="A67" s="370"/>
      <c r="B67" s="1242" t="s">
        <v>155</v>
      </c>
      <c r="C67" s="1533"/>
      <c r="D67" s="1534"/>
      <c r="E67" s="1534"/>
      <c r="F67" s="1534"/>
      <c r="G67" s="1534"/>
      <c r="H67" s="1534"/>
      <c r="I67" s="1534"/>
      <c r="J67" s="1534"/>
      <c r="K67" s="1534"/>
      <c r="L67" s="1534"/>
      <c r="M67" s="1534"/>
      <c r="N67" s="1534"/>
      <c r="O67" s="1534"/>
      <c r="P67" s="1534"/>
      <c r="Q67" s="1534"/>
      <c r="R67" s="1534"/>
      <c r="S67" s="1534"/>
      <c r="T67" s="494"/>
      <c r="U67" s="1245" t="s">
        <v>74</v>
      </c>
      <c r="V67" s="1246"/>
      <c r="W67" s="1246"/>
      <c r="X67" s="1246"/>
      <c r="Y67" s="1246"/>
      <c r="Z67" s="1246"/>
      <c r="AA67" s="1246"/>
      <c r="AB67" s="1246"/>
      <c r="AC67" s="1246"/>
      <c r="AD67" s="1246"/>
      <c r="AE67" s="1247"/>
    </row>
    <row r="68" spans="1:31" ht="24" customHeight="1" x14ac:dyDescent="0.25">
      <c r="A68" s="370"/>
      <c r="B68" s="483"/>
      <c r="C68" s="484"/>
      <c r="D68" s="484"/>
      <c r="E68" s="458"/>
      <c r="F68" s="458"/>
      <c r="G68" s="458"/>
      <c r="H68" s="458"/>
      <c r="I68" s="458"/>
      <c r="J68" s="458"/>
      <c r="K68" s="458"/>
      <c r="L68" s="458"/>
      <c r="M68" s="458"/>
      <c r="N68" s="458"/>
      <c r="O68" s="458"/>
      <c r="P68" s="458"/>
      <c r="Q68" s="458"/>
      <c r="R68" s="458"/>
      <c r="S68" s="458"/>
      <c r="T68" s="458"/>
      <c r="U68" s="1552"/>
      <c r="V68" s="1553"/>
      <c r="W68" s="1553"/>
      <c r="X68" s="1553"/>
      <c r="Y68" s="1553"/>
      <c r="Z68" s="1553"/>
      <c r="AA68" s="1553"/>
      <c r="AB68" s="1553"/>
      <c r="AC68" s="1553"/>
      <c r="AD68" s="1553"/>
      <c r="AE68" s="1554"/>
    </row>
    <row r="69" spans="1:31" ht="24" customHeight="1" thickBot="1" x14ac:dyDescent="0.3">
      <c r="A69" s="370"/>
      <c r="B69" s="483"/>
      <c r="C69" s="484"/>
      <c r="D69" s="484"/>
      <c r="E69" s="458"/>
      <c r="F69" s="458"/>
      <c r="G69" s="458"/>
      <c r="H69" s="458"/>
      <c r="I69" s="458"/>
      <c r="J69" s="458"/>
      <c r="K69" s="458"/>
      <c r="L69" s="458"/>
      <c r="M69" s="458"/>
      <c r="N69" s="458"/>
      <c r="O69" s="458"/>
      <c r="P69" s="458"/>
      <c r="Q69" s="458"/>
      <c r="R69" s="458"/>
      <c r="S69" s="458"/>
      <c r="T69" s="458"/>
      <c r="U69" s="1555"/>
      <c r="V69" s="1556"/>
      <c r="W69" s="1556"/>
      <c r="X69" s="1556"/>
      <c r="Y69" s="1556"/>
      <c r="Z69" s="1556"/>
      <c r="AA69" s="1556"/>
      <c r="AB69" s="1556"/>
      <c r="AC69" s="1556"/>
      <c r="AD69" s="1556"/>
      <c r="AE69" s="1557"/>
    </row>
    <row r="70" spans="1:31" ht="24" customHeight="1" x14ac:dyDescent="0.35">
      <c r="A70" s="370"/>
      <c r="B70" s="1564" t="s">
        <v>79</v>
      </c>
      <c r="C70" s="1565"/>
      <c r="D70" s="1565"/>
      <c r="E70" s="1565"/>
      <c r="F70" s="1565"/>
      <c r="G70" s="1565"/>
      <c r="H70" s="1565"/>
      <c r="I70" s="1565"/>
      <c r="J70" s="1565"/>
      <c r="K70" s="1565"/>
      <c r="L70" s="1565"/>
      <c r="M70" s="1565"/>
      <c r="N70" s="1565"/>
      <c r="O70" s="1565"/>
      <c r="P70" s="1565"/>
      <c r="Q70" s="1565"/>
      <c r="R70" s="1565"/>
      <c r="S70" s="4"/>
      <c r="U70" s="470"/>
      <c r="V70" s="382"/>
      <c r="W70" s="371"/>
      <c r="X70" s="371"/>
      <c r="Y70" s="371"/>
      <c r="Z70" s="371"/>
      <c r="AA70" s="371"/>
      <c r="AB70" s="498"/>
      <c r="AC70" s="371"/>
      <c r="AE70" s="436"/>
    </row>
    <row r="71" spans="1:31" ht="24" customHeight="1" x14ac:dyDescent="0.25">
      <c r="A71" s="370"/>
      <c r="B71" s="1219"/>
      <c r="C71" s="1220"/>
      <c r="D71" s="1220"/>
      <c r="E71" s="1220"/>
      <c r="F71" s="1220"/>
      <c r="G71" s="1220"/>
      <c r="H71" s="1220"/>
      <c r="I71" s="1220"/>
      <c r="J71" s="1220"/>
      <c r="K71" s="1220"/>
      <c r="L71" s="1220"/>
      <c r="M71" s="1220"/>
      <c r="N71" s="1220"/>
      <c r="O71" s="1220"/>
      <c r="P71" s="1220"/>
      <c r="Q71" s="1220"/>
      <c r="R71" s="492"/>
      <c r="S71" s="492"/>
      <c r="T71" s="492"/>
      <c r="U71" s="1026" t="s">
        <v>70</v>
      </c>
      <c r="V71" s="1068"/>
      <c r="W71" s="1068"/>
      <c r="X71" s="1068"/>
      <c r="Y71" s="1068"/>
      <c r="Z71" s="1068"/>
      <c r="AA71" s="785"/>
      <c r="AB71" s="1057" t="s">
        <v>71</v>
      </c>
      <c r="AC71" s="1067"/>
      <c r="AD71" s="1067"/>
      <c r="AE71" s="436"/>
    </row>
    <row r="72" spans="1:31" ht="24" customHeight="1" x14ac:dyDescent="0.25">
      <c r="A72" s="370"/>
      <c r="B72" s="1219"/>
      <c r="C72" s="1220"/>
      <c r="D72" s="1220"/>
      <c r="E72" s="1220"/>
      <c r="F72" s="1220"/>
      <c r="G72" s="1220"/>
      <c r="H72" s="1220"/>
      <c r="I72" s="1220"/>
      <c r="J72" s="1220"/>
      <c r="K72" s="1220"/>
      <c r="L72" s="1220"/>
      <c r="M72" s="1220"/>
      <c r="N72" s="1220"/>
      <c r="O72" s="1220"/>
      <c r="P72" s="1220"/>
      <c r="Q72" s="1220"/>
      <c r="R72" s="492"/>
      <c r="S72" s="492"/>
      <c r="T72" s="492"/>
      <c r="U72" s="1026"/>
      <c r="V72" s="1068"/>
      <c r="W72" s="1068"/>
      <c r="X72" s="1068"/>
      <c r="Y72" s="1068"/>
      <c r="Z72" s="1068"/>
      <c r="AA72" s="785"/>
      <c r="AB72" s="1057"/>
      <c r="AC72" s="1067"/>
      <c r="AD72" s="1067"/>
      <c r="AE72" s="436"/>
    </row>
    <row r="73" spans="1:31" ht="24" customHeight="1" x14ac:dyDescent="0.35">
      <c r="A73" s="370"/>
      <c r="B73" s="474"/>
      <c r="C73" s="383"/>
      <c r="D73" s="473"/>
      <c r="F73" s="377"/>
      <c r="G73" s="377"/>
      <c r="H73" s="377"/>
      <c r="I73" s="377"/>
      <c r="J73" s="377"/>
      <c r="K73" s="377"/>
      <c r="L73" s="377"/>
      <c r="M73" s="377"/>
      <c r="N73" s="377"/>
      <c r="O73" s="377"/>
      <c r="P73" s="377"/>
      <c r="Q73" s="377"/>
      <c r="R73" s="377"/>
      <c r="S73" s="377"/>
      <c r="T73" s="377"/>
      <c r="U73" s="377"/>
      <c r="V73" s="417"/>
      <c r="W73" s="371"/>
      <c r="X73" s="371"/>
      <c r="Y73" s="371"/>
      <c r="Z73" s="413"/>
      <c r="AA73" s="459"/>
      <c r="AB73" s="459"/>
      <c r="AC73" s="476"/>
      <c r="AE73" s="436"/>
    </row>
    <row r="74" spans="1:31" ht="24" customHeight="1" x14ac:dyDescent="0.35">
      <c r="A74" s="370"/>
      <c r="B74" s="1011"/>
      <c r="C74" s="1012"/>
      <c r="D74" s="1012"/>
      <c r="E74" s="377"/>
      <c r="F74" s="475"/>
      <c r="G74" s="475"/>
      <c r="H74" s="475"/>
      <c r="I74" s="475"/>
      <c r="J74" s="475"/>
      <c r="K74" s="475"/>
      <c r="L74" s="475"/>
      <c r="M74" s="475"/>
      <c r="N74" s="475"/>
      <c r="O74" s="475"/>
      <c r="P74" s="475"/>
      <c r="Q74" s="475"/>
      <c r="R74" s="475"/>
      <c r="S74" s="475"/>
      <c r="T74" s="475"/>
      <c r="U74" s="786"/>
      <c r="V74" s="476"/>
      <c r="W74" s="371"/>
      <c r="X74" s="371"/>
      <c r="Y74" s="371"/>
      <c r="Z74" s="476"/>
      <c r="AA74" s="471"/>
      <c r="AB74" s="471"/>
      <c r="AC74" s="476"/>
      <c r="AE74" s="436"/>
    </row>
    <row r="75" spans="1:31" ht="24" customHeight="1" x14ac:dyDescent="0.25">
      <c r="A75" s="370"/>
      <c r="B75" s="1215"/>
      <c r="C75" s="1216"/>
      <c r="D75" s="1216"/>
      <c r="E75" s="1216"/>
      <c r="F75" s="1216"/>
      <c r="G75" s="1216"/>
      <c r="H75" s="1216"/>
      <c r="I75" s="1216"/>
      <c r="J75" s="1216"/>
      <c r="K75" s="1216"/>
      <c r="L75" s="1216"/>
      <c r="M75" s="1216"/>
      <c r="N75" s="1216"/>
      <c r="O75" s="1216"/>
      <c r="P75" s="1216"/>
      <c r="Q75" s="1216"/>
      <c r="R75" s="1216"/>
      <c r="S75" s="475"/>
      <c r="T75" s="475"/>
      <c r="U75" s="1026" t="s">
        <v>70</v>
      </c>
      <c r="V75" s="1068"/>
      <c r="W75" s="1068"/>
      <c r="X75" s="1068"/>
      <c r="Y75" s="1068"/>
      <c r="Z75" s="1068"/>
      <c r="AA75" s="471"/>
      <c r="AB75" s="1057" t="s">
        <v>71</v>
      </c>
      <c r="AC75" s="1067"/>
      <c r="AD75" s="1067"/>
      <c r="AE75" s="436"/>
    </row>
    <row r="76" spans="1:31" ht="24" customHeight="1" x14ac:dyDescent="0.25">
      <c r="A76" s="370"/>
      <c r="B76" s="1215"/>
      <c r="C76" s="1216"/>
      <c r="D76" s="1216"/>
      <c r="E76" s="1216"/>
      <c r="F76" s="1216"/>
      <c r="G76" s="1216"/>
      <c r="H76" s="1216"/>
      <c r="I76" s="1216"/>
      <c r="J76" s="1216"/>
      <c r="K76" s="1216"/>
      <c r="L76" s="1216"/>
      <c r="M76" s="1216"/>
      <c r="N76" s="1216"/>
      <c r="O76" s="1216"/>
      <c r="P76" s="1216"/>
      <c r="Q76" s="1216"/>
      <c r="R76" s="1216"/>
      <c r="S76" s="475"/>
      <c r="T76" s="475"/>
      <c r="U76" s="1026"/>
      <c r="V76" s="1068"/>
      <c r="W76" s="1068"/>
      <c r="X76" s="1068"/>
      <c r="Y76" s="1068"/>
      <c r="Z76" s="1068"/>
      <c r="AA76" s="471"/>
      <c r="AB76" s="1057"/>
      <c r="AC76" s="1067"/>
      <c r="AD76" s="1067"/>
      <c r="AE76" s="436"/>
    </row>
    <row r="77" spans="1:31" ht="24" customHeight="1" thickBot="1" x14ac:dyDescent="0.4">
      <c r="A77" s="370"/>
      <c r="B77" s="477"/>
      <c r="C77" s="478"/>
      <c r="D77" s="478"/>
      <c r="E77" s="479"/>
      <c r="F77" s="480"/>
      <c r="G77" s="480"/>
      <c r="H77" s="480"/>
      <c r="I77" s="480"/>
      <c r="J77" s="480"/>
      <c r="K77" s="480"/>
      <c r="L77" s="480"/>
      <c r="M77" s="480"/>
      <c r="N77" s="480"/>
      <c r="O77" s="480"/>
      <c r="P77" s="480"/>
      <c r="Q77" s="480"/>
      <c r="R77" s="480"/>
      <c r="S77" s="480"/>
      <c r="T77" s="481"/>
      <c r="U77" s="481"/>
      <c r="V77" s="479"/>
      <c r="W77" s="464"/>
      <c r="X77" s="464"/>
      <c r="Y77" s="464"/>
      <c r="Z77" s="479"/>
      <c r="AA77" s="478"/>
      <c r="AB77" s="478"/>
      <c r="AC77" s="464"/>
      <c r="AD77" s="482"/>
      <c r="AE77" s="448"/>
    </row>
    <row r="78" spans="1:31" ht="8.4499999999999993" customHeight="1" x14ac:dyDescent="0.25">
      <c r="B78" s="372"/>
      <c r="C78" s="372"/>
      <c r="D78" s="4"/>
      <c r="E78" s="4"/>
      <c r="F78" s="4"/>
      <c r="G78" s="4"/>
      <c r="H78" s="4"/>
      <c r="I78" s="4"/>
      <c r="J78" s="4"/>
      <c r="K78" s="4"/>
      <c r="L78" s="4"/>
      <c r="M78" s="4"/>
      <c r="N78" s="4"/>
      <c r="O78" s="4"/>
      <c r="P78" s="4"/>
      <c r="Q78" s="4"/>
      <c r="R78" s="4"/>
      <c r="S78" s="4"/>
      <c r="T78" s="4"/>
      <c r="U78" s="4"/>
      <c r="V78" s="4"/>
      <c r="W78" s="4"/>
      <c r="X78" s="4"/>
      <c r="Y78" s="4"/>
      <c r="Z78" s="4"/>
      <c r="AA78" s="4"/>
      <c r="AB78" s="4"/>
      <c r="AC78" s="4"/>
    </row>
    <row r="79" spans="1:31" ht="7.5" customHeight="1" x14ac:dyDescent="0.25">
      <c r="B79" s="373"/>
      <c r="C79" s="373"/>
      <c r="D79" s="4"/>
      <c r="E79" s="4"/>
      <c r="F79" s="4"/>
      <c r="G79" s="4"/>
      <c r="H79" s="4"/>
      <c r="I79" s="4"/>
      <c r="J79" s="4"/>
      <c r="K79" s="4"/>
      <c r="L79" s="4"/>
      <c r="M79" s="4"/>
      <c r="N79" s="4"/>
      <c r="O79" s="4"/>
      <c r="P79" s="4"/>
      <c r="Q79" s="4"/>
      <c r="R79" s="4"/>
      <c r="S79" s="4"/>
      <c r="T79" s="4"/>
      <c r="U79" s="4"/>
      <c r="V79" s="4"/>
      <c r="W79" s="4"/>
      <c r="X79" s="4"/>
      <c r="Y79" s="4"/>
      <c r="Z79" s="4"/>
      <c r="AA79" s="4"/>
      <c r="AB79" s="4"/>
      <c r="AC79" s="4"/>
    </row>
    <row r="80" spans="1:31" ht="14.45" customHeight="1" x14ac:dyDescent="0.25">
      <c r="B80" s="374"/>
      <c r="C80" s="374"/>
      <c r="D80" s="374"/>
      <c r="E80" s="374"/>
      <c r="F80" s="374"/>
      <c r="G80" s="374"/>
      <c r="H80" s="374"/>
      <c r="I80" s="374"/>
      <c r="J80" s="374"/>
      <c r="K80" s="374"/>
      <c r="L80" s="374"/>
      <c r="M80" s="374"/>
      <c r="N80" s="374"/>
      <c r="O80" s="374"/>
      <c r="P80" s="374"/>
      <c r="Q80" s="374"/>
      <c r="R80" s="374"/>
      <c r="S80" s="374"/>
      <c r="T80" s="374"/>
      <c r="U80" s="374"/>
      <c r="V80" s="374"/>
      <c r="W80" s="374"/>
      <c r="X80" s="374"/>
      <c r="Y80" s="374"/>
      <c r="Z80" s="374"/>
      <c r="AA80" s="374"/>
      <c r="AB80" s="374"/>
      <c r="AC80" s="1027"/>
      <c r="AD80" s="1027"/>
      <c r="AE80" s="1027"/>
    </row>
    <row r="81" spans="2:29" ht="18.75" customHeight="1" x14ac:dyDescent="0.25">
      <c r="B81" s="375" t="s">
        <v>659</v>
      </c>
      <c r="C81" s="375"/>
      <c r="D81" s="4"/>
      <c r="E81" s="4"/>
      <c r="F81" s="4"/>
      <c r="G81" s="4"/>
      <c r="H81" s="4"/>
      <c r="I81" s="4"/>
      <c r="J81" s="4"/>
      <c r="K81" s="4"/>
      <c r="L81" s="4"/>
      <c r="M81" s="4"/>
      <c r="N81" s="4"/>
      <c r="O81" s="4"/>
      <c r="P81" s="4"/>
      <c r="Q81" s="4"/>
      <c r="R81" s="4"/>
      <c r="S81" s="4"/>
      <c r="T81" s="4"/>
      <c r="U81" s="4"/>
      <c r="V81" s="4"/>
      <c r="W81" s="4"/>
      <c r="X81" s="4"/>
      <c r="Y81" s="4"/>
      <c r="Z81" s="4"/>
      <c r="AA81" s="4"/>
      <c r="AB81" s="4"/>
      <c r="AC81" s="4"/>
    </row>
    <row r="82" spans="2:29" ht="24" customHeight="1" x14ac:dyDescent="0.25">
      <c r="B82" s="1345" t="s">
        <v>81</v>
      </c>
      <c r="C82" s="1345"/>
      <c r="D82" s="1345"/>
      <c r="E82" s="4"/>
      <c r="F82" s="4"/>
      <c r="G82" s="4"/>
      <c r="H82" s="4"/>
      <c r="I82" s="4"/>
      <c r="J82" s="4"/>
      <c r="K82" s="4"/>
      <c r="L82" s="4"/>
      <c r="M82" s="4"/>
      <c r="N82" s="4"/>
      <c r="O82" s="4"/>
      <c r="P82" s="4"/>
      <c r="Q82" s="4"/>
      <c r="R82" s="4"/>
      <c r="S82" s="4"/>
      <c r="T82" s="4"/>
      <c r="U82" s="4"/>
      <c r="V82" s="4"/>
      <c r="W82" s="4"/>
      <c r="X82" s="4"/>
      <c r="Y82" s="4"/>
      <c r="Z82" s="4"/>
      <c r="AA82" s="4"/>
      <c r="AB82" s="4"/>
      <c r="AC82" s="4"/>
    </row>
  </sheetData>
  <sheetProtection selectLockedCells="1"/>
  <mergeCells count="126">
    <mergeCell ref="AB42:AB43"/>
    <mergeCell ref="AC42:AD43"/>
    <mergeCell ref="B70:R70"/>
    <mergeCell ref="U71:U72"/>
    <mergeCell ref="V71:Z72"/>
    <mergeCell ref="AB71:AB72"/>
    <mergeCell ref="AC71:AD72"/>
    <mergeCell ref="B59:S59"/>
    <mergeCell ref="U60:U61"/>
    <mergeCell ref="V60:Z61"/>
    <mergeCell ref="AB60:AB61"/>
    <mergeCell ref="AC60:AD61"/>
    <mergeCell ref="B62:Q62"/>
    <mergeCell ref="B63:R64"/>
    <mergeCell ref="U63:U64"/>
    <mergeCell ref="V63:Z64"/>
    <mergeCell ref="AB63:AB64"/>
    <mergeCell ref="AC63:AD64"/>
    <mergeCell ref="B82:D82"/>
    <mergeCell ref="B60:S61"/>
    <mergeCell ref="B46:AE50"/>
    <mergeCell ref="B56:C56"/>
    <mergeCell ref="U56:Y56"/>
    <mergeCell ref="Z56:AE56"/>
    <mergeCell ref="B31:C31"/>
    <mergeCell ref="B39:AC39"/>
    <mergeCell ref="B41:C41"/>
    <mergeCell ref="AC80:AE80"/>
    <mergeCell ref="B74:D74"/>
    <mergeCell ref="B75:R76"/>
    <mergeCell ref="D32:S33"/>
    <mergeCell ref="B38:C38"/>
    <mergeCell ref="AB38:AE38"/>
    <mergeCell ref="U68:AE69"/>
    <mergeCell ref="U57:AE58"/>
    <mergeCell ref="B71:Q72"/>
    <mergeCell ref="U75:U76"/>
    <mergeCell ref="V75:Z76"/>
    <mergeCell ref="AB75:AB76"/>
    <mergeCell ref="AC75:AD76"/>
    <mergeCell ref="U42:U43"/>
    <mergeCell ref="V42:Z43"/>
    <mergeCell ref="X28:Y28"/>
    <mergeCell ref="X29:Y29"/>
    <mergeCell ref="X30:Y30"/>
    <mergeCell ref="X31:Y31"/>
    <mergeCell ref="B29:C29"/>
    <mergeCell ref="B30:C30"/>
    <mergeCell ref="B25:C25"/>
    <mergeCell ref="X25:Y25"/>
    <mergeCell ref="D28:S28"/>
    <mergeCell ref="D29:S29"/>
    <mergeCell ref="D30:S30"/>
    <mergeCell ref="D31:S31"/>
    <mergeCell ref="B28:C28"/>
    <mergeCell ref="D27:S27"/>
    <mergeCell ref="B23:C23"/>
    <mergeCell ref="X23:Y23"/>
    <mergeCell ref="D14:R20"/>
    <mergeCell ref="D21:S21"/>
    <mergeCell ref="D22:S22"/>
    <mergeCell ref="Z27:AA27"/>
    <mergeCell ref="B67:C67"/>
    <mergeCell ref="D67:S67"/>
    <mergeCell ref="U67:AE67"/>
    <mergeCell ref="B32:C33"/>
    <mergeCell ref="W32:W33"/>
    <mergeCell ref="X32:Y33"/>
    <mergeCell ref="B34:C35"/>
    <mergeCell ref="W34:W35"/>
    <mergeCell ref="B36:AE37"/>
    <mergeCell ref="D34:S35"/>
    <mergeCell ref="B42:S43"/>
    <mergeCell ref="D56:S56"/>
    <mergeCell ref="U29:V29"/>
    <mergeCell ref="U30:V30"/>
    <mergeCell ref="U31:V31"/>
    <mergeCell ref="U32:V33"/>
    <mergeCell ref="U34:V35"/>
    <mergeCell ref="U28:V28"/>
    <mergeCell ref="AB9:AE10"/>
    <mergeCell ref="B12:C20"/>
    <mergeCell ref="E13:W13"/>
    <mergeCell ref="W17:W20"/>
    <mergeCell ref="X17:Y20"/>
    <mergeCell ref="Z17:AC20"/>
    <mergeCell ref="AD17:AE20"/>
    <mergeCell ref="B9:B10"/>
    <mergeCell ref="C9:T10"/>
    <mergeCell ref="U9:V10"/>
    <mergeCell ref="W9:W10"/>
    <mergeCell ref="X9:Y10"/>
    <mergeCell ref="Z9:AA10"/>
    <mergeCell ref="B2:D2"/>
    <mergeCell ref="X2:AE2"/>
    <mergeCell ref="B7:B8"/>
    <mergeCell ref="C7:T8"/>
    <mergeCell ref="U7:V8"/>
    <mergeCell ref="W7:W8"/>
    <mergeCell ref="X7:Y8"/>
    <mergeCell ref="Z7:AA8"/>
    <mergeCell ref="AB7:AE8"/>
    <mergeCell ref="B21:C21"/>
    <mergeCell ref="X21:Y21"/>
    <mergeCell ref="AB25:AD27"/>
    <mergeCell ref="B27:C27"/>
    <mergeCell ref="X27:Y27"/>
    <mergeCell ref="U17:V20"/>
    <mergeCell ref="U14:AE16"/>
    <mergeCell ref="U21:V21"/>
    <mergeCell ref="U22:V22"/>
    <mergeCell ref="U23:V23"/>
    <mergeCell ref="U24:V24"/>
    <mergeCell ref="U25:V25"/>
    <mergeCell ref="U27:V27"/>
    <mergeCell ref="AD23:AE24"/>
    <mergeCell ref="B24:C24"/>
    <mergeCell ref="X24:Y24"/>
    <mergeCell ref="D24:S24"/>
    <mergeCell ref="D25:S25"/>
    <mergeCell ref="D23:S23"/>
    <mergeCell ref="Z21:AC22"/>
    <mergeCell ref="AD21:AE22"/>
    <mergeCell ref="Z23:AC24"/>
    <mergeCell ref="B22:C22"/>
    <mergeCell ref="X22:Y22"/>
  </mergeCells>
  <conditionalFormatting sqref="D26 AE39:AE41 AG39:AG41">
    <cfRule type="expression" dxfId="9" priority="1" stopIfTrue="1">
      <formula>D26&lt;0</formula>
    </cfRule>
  </conditionalFormatting>
  <pageMargins left="1.5748031496062993" right="0.39370078740157483" top="0.19685039370078741" bottom="0.39370078740157483" header="0.11811023622047245" footer="0.11811023622047245"/>
  <pageSetup scale="32" orientation="landscape" r:id="rId1"/>
  <headerFooter>
    <oddFooter>&amp;L&amp;"-,Gras"Programme de financement des infrastructures (PFI)
Ministère de la Famille&amp;R&amp;G</oddFooter>
  </headerFooter>
  <ignoredErrors>
    <ignoredError sqref="C7 W10 W8 W7 W9:X9 D34" unlockedFormula="1"/>
  </ignoredErrors>
  <drawing r:id="rId2"/>
  <legacyDrawingHF r:id="rId3"/>
  <pictur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Recherche" ma:contentTypeID="0x01010070C80DD4F8A74A498F593369C6810D9C00C0FB7758C6C22A47AB0A39BD186DFE66" ma:contentTypeVersion="18" ma:contentTypeDescription="Crée un document." ma:contentTypeScope="" ma:versionID="58e44587aace732995c4fc0703164df1">
  <xsd:schema xmlns:xsd="http://www.w3.org/2001/XMLSchema" xmlns:xs="http://www.w3.org/2001/XMLSchema" xmlns:p="http://schemas.microsoft.com/office/2006/metadata/properties" xmlns:ns1="http://schemas.microsoft.com/sharepoint/v3" xmlns:ns2="48868ffc-44d7-46f1-87df-5e77e801c0a0" targetNamespace="http://schemas.microsoft.com/office/2006/metadata/properties" ma:root="true" ma:fieldsID="54dbecb88ef04c1781d2c54cf4220551" ns1:_="" ns2:_="">
    <xsd:import namespace="http://schemas.microsoft.com/sharepoint/v3"/>
    <xsd:import namespace="48868ffc-44d7-46f1-87df-5e77e801c0a0"/>
    <xsd:element name="properties">
      <xsd:complexType>
        <xsd:sequence>
          <xsd:element name="documentManagement">
            <xsd:complexType>
              <xsd:all>
                <xsd:element ref="ns2:DocumentResume"/>
                <xsd:element ref="ns2:DocumentFormat" minOccurs="0"/>
                <xsd:element ref="ns2:DocumentType" minOccurs="0"/>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1" nillable="true" ma:displayName="Date de début de planification" ma:internalName="PublishingStartDate">
      <xsd:simpleType>
        <xsd:restriction base="dms:Unknown"/>
      </xsd:simpleType>
    </xsd:element>
    <xsd:element name="PublishingExpirationDate" ma:index="12" nillable="true" ma:displayName="Date de fin de planification"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8868ffc-44d7-46f1-87df-5e77e801c0a0" elementFormDefault="qualified">
    <xsd:import namespace="http://schemas.microsoft.com/office/2006/documentManagement/types"/>
    <xsd:import namespace="http://schemas.microsoft.com/office/infopath/2007/PartnerControls"/>
    <xsd:element name="DocumentResume" ma:index="8" ma:displayName="Résumé" ma:internalName="DocumentResume">
      <xsd:simpleType>
        <xsd:restriction base="dms:Note">
          <xsd:maxLength value="2048"/>
        </xsd:restriction>
      </xsd:simpleType>
    </xsd:element>
    <xsd:element name="DocumentFormat" ma:index="9" nillable="true" ma:displayName="Format" ma:list="{f9d06c40-dbe2-448c-823c-b1f4607fbbb3}" ma:internalName="DocumentFormat" ma:readOnly="false" ma:showField="Title" ma:web="48868ffc-44d7-46f1-87df-5e77e801c0a0">
      <xsd:simpleType>
        <xsd:restriction base="dms:Lookup"/>
      </xsd:simpleType>
    </xsd:element>
    <xsd:element name="DocumentType" ma:index="10" nillable="true" ma:displayName="Type" ma:list="{13f4a8fa-306b-48c6-ac12-0bc9e54faac9}" ma:internalName="DocumentType" ma:readOnly="false" ma:showField="Title" ma:web="48868ffc-44d7-46f1-87df-5e77e801c0a0">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ocumentResume xmlns="48868ffc-44d7-46f1-87df-5e77e801c0a0">Les annexes PFI de 1-17</DocumentResume>
    <DocumentType xmlns="48868ffc-44d7-46f1-87df-5e77e801c0a0">32</DocumentType>
    <DocumentFormat xmlns="48868ffc-44d7-46f1-87df-5e77e801c0a0">2</DocumentForma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4 Y K I W E L g z Q q j A A A A 9 g A A A B I A H A B D b 2 5 m a W c v U G F j a 2 F n Z S 5 4 b W w g o h g A K K A U A A A A A A A A A A A A A A A A A A A A A A A A A A A A h Y 8 x D o I w G I W v Q r r T l r o Y 8 l N i W C U x M T G u T S n Q C M W 0 x X I 3 B 4 / k F c Q o 6 u b 4 v v c N 7 9 2 v N 8 i n v o s u y j o 9 m A w l m K J I G T l U 2 j Q Z G n 0 d r 1 H O Y S f k S T Q q m m X j 0 s l V G W q 9 P 6 e E h B B w W O H B N o R R m p B j u d 3 L V v U C f W T 9 X 4 6 1 c V 4 Y q R C H w 2 s M Z z h h F D P G M A W y Q C i 1 + Q p s 3 v t s f y A U Y + d H q 3 h t 4 2 I D Z I l A 3 h / 4 A 1 B L A w Q U A A I A C A D h g o 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Y K I W C i K R 7 g O A A A A E Q A A A B M A H A B G b 3 J t d W x h c y 9 T Z W N 0 a W 9 u M S 5 t I K I Y A C i g F A A A A A A A A A A A A A A A A A A A A A A A A A A A A C t O T S 7 J z M 9 T C I b Q h t Y A U E s B A i 0 A F A A C A A g A 4 Y K I W E L g z Q q j A A A A 9 g A A A B I A A A A A A A A A A A A A A A A A A A A A A E N v b m Z p Z y 9 Q Y W N r Y W d l L n h t b F B L A Q I t A B Q A A g A I A O G C i F g P y u m r p A A A A O k A A A A T A A A A A A A A A A A A A A A A A O 8 A A A B b Q 2 9 u d G V u d F 9 U e X B l c 1 0 u e G 1 s U E s B A i 0 A F A A C A A g A 4 Y K I 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e 8 P e v S k z 9 D h 9 6 X 2 k 9 w H p w A A A A A A g A A A A A A A 2 Y A A M A A A A A Q A A A A P o P L q A g n 9 p Z e 1 a 4 C J 0 I F M A A A A A A E g A A A o A A A A B A A A A D n k e H A 1 w 3 R o j 0 J Z Z c g G W R N U A A A A J 0 u p 3 M g n E D C o V 1 x y g M 3 k f n d o / N F L 9 7 L X 6 s h + 0 K 0 j o g z + N 2 U w h w u y w b i l W k Q L H b i r n z r N E r o p / M h V H y 1 U W X R h F B p z 4 L L D Y z + u h c l b J j W L 7 S N F A A A A J w s 1 T 4 N x u O c b m b a x w V d I z e 1 J 1 U p < / D a t a M a s h u p > 
</file>

<file path=customXml/itemProps1.xml><?xml version="1.0" encoding="utf-8"?>
<ds:datastoreItem xmlns:ds="http://schemas.openxmlformats.org/officeDocument/2006/customXml" ds:itemID="{8E643766-A89F-4EC9-9951-623A363781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8868ffc-44d7-46f1-87df-5e77e801c0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AFF7704-6EB1-4407-9748-1A67AD42DB93}">
  <ds:schemaRefs>
    <ds:schemaRef ds:uri="http://schemas.microsoft.com/sharepoint/v3"/>
    <ds:schemaRef ds:uri="48868ffc-44d7-46f1-87df-5e77e801c0a0"/>
    <ds:schemaRef ds:uri="http://purl.org/dc/terms/"/>
    <ds:schemaRef ds:uri="http://schemas.openxmlformats.org/package/2006/metadata/core-properties"/>
    <ds:schemaRef ds:uri="http://www.w3.org/XML/1998/namespace"/>
    <ds:schemaRef ds:uri="http://purl.org/dc/dcmitype/"/>
    <ds:schemaRef ds:uri="http://schemas.microsoft.com/office/2006/documentManagement/types"/>
    <ds:schemaRef ds:uri="http://purl.org/dc/elements/1.1/"/>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D7417E11-89B4-4A4F-BE59-5799AA21058A}">
  <ds:schemaRefs>
    <ds:schemaRef ds:uri="http://schemas.microsoft.com/sharepoint/v3/contenttype/forms"/>
  </ds:schemaRefs>
</ds:datastoreItem>
</file>

<file path=customXml/itemProps4.xml><?xml version="1.0" encoding="utf-8"?>
<ds:datastoreItem xmlns:ds="http://schemas.openxmlformats.org/officeDocument/2006/customXml" ds:itemID="{76F7B822-5583-4FD8-90CF-FA0B4F8CCE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0</vt:i4>
      </vt:variant>
      <vt:variant>
        <vt:lpstr>Plages nommées</vt:lpstr>
      </vt:variant>
      <vt:variant>
        <vt:i4>23</vt:i4>
      </vt:variant>
    </vt:vector>
  </HeadingPairs>
  <TitlesOfParts>
    <vt:vector size="53" baseType="lpstr">
      <vt:lpstr>Sommaire-Versements</vt:lpstr>
      <vt:lpstr>Annexe-2 DV1</vt:lpstr>
      <vt:lpstr>Annexe-2 DV2 </vt:lpstr>
      <vt:lpstr>Annexe-2 DVP</vt:lpstr>
      <vt:lpstr>Annexe-2 RD2-DV3</vt:lpstr>
      <vt:lpstr>Annexe-2 RD3-DV4 </vt:lpstr>
      <vt:lpstr>Annexe-2 RD4-DV5 </vt:lpstr>
      <vt:lpstr>Annexe-2 Ajustement</vt:lpstr>
      <vt:lpstr>Annexe-2 RD5</vt:lpstr>
      <vt:lpstr>Notes</vt:lpstr>
      <vt:lpstr>Annexe-2 RD6-DV6 </vt:lpstr>
      <vt:lpstr>Suivi du budget</vt:lpstr>
      <vt:lpstr>Annexe 3</vt:lpstr>
      <vt:lpstr>Annexe 4</vt:lpstr>
      <vt:lpstr>Annexe 5</vt:lpstr>
      <vt:lpstr>Annexe 6</vt:lpstr>
      <vt:lpstr>Annexe 7_modalités</vt:lpstr>
      <vt:lpstr>Annexe 7_calcul</vt:lpstr>
      <vt:lpstr>Annexe 8</vt:lpstr>
      <vt:lpstr>Annexe 9</vt:lpstr>
      <vt:lpstr>Annexe 10</vt:lpstr>
      <vt:lpstr>Annexe 11_Autres dépenses</vt:lpstr>
      <vt:lpstr>Annexe 12.1_Budget préliminaire</vt:lpstr>
      <vt:lpstr>Annexe 12.2_Financement Projet</vt:lpstr>
      <vt:lpstr>Annexe 13</vt:lpstr>
      <vt:lpstr>Annexe 14</vt:lpstr>
      <vt:lpstr>Annexe 15</vt:lpstr>
      <vt:lpstr>Annexe 16</vt:lpstr>
      <vt:lpstr>Annexe 17_Budget final</vt:lpstr>
      <vt:lpstr>Annexe 18 </vt:lpstr>
      <vt:lpstr>'Annexe 9'!_Hlk109372707</vt:lpstr>
      <vt:lpstr>'Annexe 11_Autres dépenses'!AF</vt:lpstr>
      <vt:lpstr>'Annexe 12.1_Budget préliminaire'!AF</vt:lpstr>
      <vt:lpstr>'Annexe 17_Budget final'!AF</vt:lpstr>
      <vt:lpstr>'Suivi du budget'!AF</vt:lpstr>
      <vt:lpstr>Année</vt:lpstr>
      <vt:lpstr>Direction</vt:lpstr>
      <vt:lpstr>Directions</vt:lpstr>
      <vt:lpstr>DRDFR</vt:lpstr>
      <vt:lpstr>Noms</vt:lpstr>
      <vt:lpstr>'Annexe 12.1_Budget préliminaire'!Print_Area</vt:lpstr>
      <vt:lpstr>'Annexe 12.2_Financement Projet'!Print_Area</vt:lpstr>
      <vt:lpstr>'Annexe 13'!Print_Area</vt:lpstr>
      <vt:lpstr>'Annexe 14'!Print_Area</vt:lpstr>
      <vt:lpstr>'Annexe 16'!Print_Area</vt:lpstr>
      <vt:lpstr>'Annexe 17_Budget final'!Print_Area</vt:lpstr>
      <vt:lpstr>'Annexe 3'!Print_Area</vt:lpstr>
      <vt:lpstr>'Annexe 4'!Print_Area</vt:lpstr>
      <vt:lpstr>Projet</vt:lpstr>
      <vt:lpstr>Terrain</vt:lpstr>
      <vt:lpstr>TP</vt:lpstr>
      <vt:lpstr>Vérification</vt:lpstr>
      <vt:lpstr>'Annexe 17_Budget final'!Zone_d_impression</vt:lpstr>
    </vt:vector>
  </TitlesOfParts>
  <Manager/>
  <Company>Gouvernement du Queb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es PFI de 1-17</dc:title>
  <dc:subject/>
  <dc:creator>Diop, Yndhou</dc:creator>
  <cp:keywords/>
  <dc:description/>
  <cp:lastModifiedBy>Diop, Yndhou</cp:lastModifiedBy>
  <cp:revision/>
  <dcterms:created xsi:type="dcterms:W3CDTF">2024-01-12T00:12:51Z</dcterms:created>
  <dcterms:modified xsi:type="dcterms:W3CDTF">2025-11-06T15:40: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C80DD4F8A74A498F593369C6810D9C00C0FB7758C6C22A47AB0A39BD186DFE66</vt:lpwstr>
  </property>
  <property fmtid="{D5CDD505-2E9C-101B-9397-08002B2CF9AE}" pid="3" name="Order">
    <vt:r8>524600</vt:r8>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ies>
</file>